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07</v>
      </c>
      <c r="Y364" s="110">
        <v>45113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07</v>
      </c>
      <c r="Y365" s="110">
        <v>45113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07</v>
      </c>
      <c r="Y366" s="110">
        <v>45113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07</v>
      </c>
      <c r="Y367" s="110">
        <v>45113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07</v>
      </c>
      <c r="Y368" s="110">
        <v>45113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07</v>
      </c>
      <c r="Y369" s="110">
        <v>45113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07</v>
      </c>
      <c r="Y370" s="110">
        <v>45113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07</v>
      </c>
      <c r="Y371" s="110">
        <v>45113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07</v>
      </c>
      <c r="Y372" s="110">
        <v>45113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07</v>
      </c>
      <c r="Y373" s="110">
        <v>45113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07</v>
      </c>
      <c r="Y374" s="110">
        <v>45113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07</v>
      </c>
      <c r="Y375" s="110">
        <v>45113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07</v>
      </c>
      <c r="Y376" s="110">
        <v>45113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07</v>
      </c>
      <c r="Y377" s="110">
        <v>45113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07</v>
      </c>
      <c r="Y378" s="110">
        <v>45113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07</v>
      </c>
      <c r="Y379" s="110">
        <v>45113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07</v>
      </c>
      <c r="Y380" s="110">
        <v>45113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07</v>
      </c>
      <c r="Y381" s="110">
        <v>45113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07</v>
      </c>
      <c r="Y382" s="110">
        <v>45113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07</v>
      </c>
      <c r="Y383" s="110">
        <v>45113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07</v>
      </c>
      <c r="Y384" s="110">
        <v>45113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07</v>
      </c>
      <c r="Y385" s="110">
        <v>45113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07</v>
      </c>
      <c r="Y386" s="110">
        <v>45113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07</v>
      </c>
      <c r="Y387" s="110">
        <v>45113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07</v>
      </c>
      <c r="Y388" s="110">
        <v>45113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07</v>
      </c>
      <c r="Y389" s="110">
        <v>45113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07</v>
      </c>
      <c r="Y390" s="110">
        <v>45113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07</v>
      </c>
      <c r="Y391" s="110">
        <v>45113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07</v>
      </c>
      <c r="Y392" s="110">
        <v>45113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07</v>
      </c>
      <c r="Y393" s="110">
        <v>45113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07</v>
      </c>
      <c r="Y394" s="110">
        <v>45113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07</v>
      </c>
      <c r="Y395" s="110">
        <v>45113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07</v>
      </c>
      <c r="Y396" s="110">
        <v>45113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07</v>
      </c>
      <c r="Y397" s="110">
        <v>45113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07</v>
      </c>
      <c r="Y398" s="110">
        <v>45113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07</v>
      </c>
      <c r="Y399" s="110">
        <v>45113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07</v>
      </c>
      <c r="Y400" s="110">
        <v>45113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07</v>
      </c>
      <c r="Y401" s="110">
        <v>45113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07</v>
      </c>
      <c r="Y402" s="110">
        <v>45113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07</v>
      </c>
      <c r="Y403" s="110">
        <v>45113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07</v>
      </c>
      <c r="Y404" s="110">
        <v>45113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07</v>
      </c>
      <c r="Y405" s="110">
        <v>45113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07</v>
      </c>
      <c r="Y406" s="110">
        <v>45113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07</v>
      </c>
      <c r="Y407" s="110">
        <v>45113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07</v>
      </c>
      <c r="Y408" s="110">
        <v>45113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07</v>
      </c>
      <c r="Y409" s="110">
        <v>45113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07</v>
      </c>
      <c r="Y410" s="110">
        <v>45113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07</v>
      </c>
      <c r="Y411" s="110">
        <v>45113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07</v>
      </c>
      <c r="Y412" s="110">
        <v>45113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07</v>
      </c>
      <c r="Y413" s="110">
        <v>45113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07</v>
      </c>
      <c r="Y414" s="110">
        <v>45113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07</v>
      </c>
      <c r="Y415" s="110">
        <v>45113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07</v>
      </c>
      <c r="Y416" s="110">
        <v>45113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07</v>
      </c>
      <c r="Y417" s="110">
        <v>45113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07</v>
      </c>
      <c r="Y418" s="110">
        <v>45113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07</v>
      </c>
      <c r="Y419" s="110">
        <v>45113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07</v>
      </c>
      <c r="Y420" s="110">
        <v>45113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07</v>
      </c>
      <c r="Y421" s="110">
        <v>45113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07</v>
      </c>
      <c r="Y422" s="110">
        <v>45113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07</v>
      </c>
      <c r="Y423" s="110">
        <v>45113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07</v>
      </c>
      <c r="Y424" s="110">
        <v>45113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07</v>
      </c>
      <c r="Y425" s="110">
        <v>45113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07</v>
      </c>
      <c r="Y426" s="110">
        <v>45113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07</v>
      </c>
      <c r="Y427" s="110">
        <v>45113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07</v>
      </c>
      <c r="Y428" s="110">
        <v>45113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07</v>
      </c>
      <c r="Y429" s="110">
        <v>45113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07</v>
      </c>
      <c r="Y430" s="110">
        <v>45113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07</v>
      </c>
      <c r="Y431" s="110">
        <v>45113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07</v>
      </c>
      <c r="Y432" s="110">
        <v>45113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07</v>
      </c>
      <c r="Y433" s="110">
        <v>45113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07</v>
      </c>
      <c r="Y434" s="110">
        <v>45113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07</v>
      </c>
      <c r="Y435" s="110">
        <v>45113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07</v>
      </c>
      <c r="Y436" s="110">
        <v>45113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07</v>
      </c>
      <c r="Y437" s="110">
        <v>45113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07</v>
      </c>
      <c r="Y438" s="110">
        <v>45113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07</v>
      </c>
      <c r="Y439" s="110">
        <v>45113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07</v>
      </c>
      <c r="Y440" s="110">
        <v>45113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07</v>
      </c>
      <c r="Y441" s="110">
        <v>45113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07</v>
      </c>
      <c r="Y442" s="110">
        <v>45113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07</v>
      </c>
      <c r="Y443" s="110">
        <v>45113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07</v>
      </c>
      <c r="Y444" s="110">
        <v>45113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07</v>
      </c>
      <c r="Y445" s="110">
        <v>45113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07</v>
      </c>
      <c r="Y446" s="110">
        <v>45113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07</v>
      </c>
      <c r="Y447" s="110">
        <v>45113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07</v>
      </c>
      <c r="Y448" s="110">
        <v>45113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07</v>
      </c>
      <c r="Y449" s="110">
        <v>45113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07</v>
      </c>
      <c r="Y450" s="110">
        <v>45113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07</v>
      </c>
      <c r="Y451" s="110">
        <v>45113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07</v>
      </c>
      <c r="Y452" s="110">
        <v>45113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07</v>
      </c>
      <c r="Y453" s="110">
        <v>45113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07</v>
      </c>
      <c r="Y454" s="110">
        <v>45113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07</v>
      </c>
      <c r="Y455" s="110">
        <v>45113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07</v>
      </c>
      <c r="Y456" s="110">
        <v>45113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07</v>
      </c>
      <c r="Y457" s="110">
        <v>45113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07</v>
      </c>
      <c r="Y458" s="110">
        <v>45113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07</v>
      </c>
      <c r="Y459" s="110">
        <v>45113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07</v>
      </c>
      <c r="Y460" s="110">
        <v>45113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07</v>
      </c>
      <c r="Y461" s="110">
        <v>45113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07</v>
      </c>
      <c r="Y462" s="110">
        <v>45113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07</v>
      </c>
      <c r="Y463" s="110">
        <v>45113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07</v>
      </c>
      <c r="Y464" s="110">
        <v>45113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07</v>
      </c>
      <c r="Y465" s="110">
        <v>45113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07</v>
      </c>
      <c r="Y466" s="110">
        <v>45113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07</v>
      </c>
      <c r="Y467" s="110">
        <v>45113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07</v>
      </c>
      <c r="Y468" s="110">
        <v>45113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07</v>
      </c>
      <c r="Y469" s="110">
        <v>45113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07</v>
      </c>
      <c r="Y470" s="110">
        <v>45113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07</v>
      </c>
      <c r="Y471" s="110">
        <v>45113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07</v>
      </c>
      <c r="Y472" s="110">
        <v>45113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07</v>
      </c>
      <c r="Y473" s="110">
        <v>45113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07</v>
      </c>
      <c r="Y474" s="110">
        <v>45113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07</v>
      </c>
      <c r="Y475" s="110">
        <v>45113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07</v>
      </c>
      <c r="Y476" s="110">
        <v>45113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07</v>
      </c>
      <c r="Y477" s="110">
        <v>45113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07</v>
      </c>
      <c r="Y478" s="110">
        <v>45113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07</v>
      </c>
      <c r="Y479" s="110">
        <v>45113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07</v>
      </c>
      <c r="Y480" s="110">
        <v>45113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07</v>
      </c>
      <c r="Y481" s="110">
        <v>45113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07</v>
      </c>
      <c r="Y482" s="110">
        <v>45113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07</v>
      </c>
      <c r="Y483" s="110">
        <v>45113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07</v>
      </c>
      <c r="Y484" s="110">
        <v>45113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07</v>
      </c>
      <c r="Y485" s="110">
        <v>45113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07</v>
      </c>
      <c r="Y486" s="110">
        <v>45113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07</v>
      </c>
      <c r="Y487" s="110">
        <v>45113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07</v>
      </c>
      <c r="Y488" s="110">
        <v>45113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07</v>
      </c>
      <c r="Y489" s="110">
        <v>45113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07</v>
      </c>
      <c r="Y490" s="110">
        <v>45113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07</v>
      </c>
      <c r="Y491" s="110">
        <v>45113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07</v>
      </c>
      <c r="Y492" s="110">
        <v>45113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07</v>
      </c>
      <c r="Y493" s="110">
        <v>45113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07</v>
      </c>
      <c r="Y494" s="110">
        <v>45113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07</v>
      </c>
      <c r="Y495" s="110">
        <v>45113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07</v>
      </c>
      <c r="Y496" s="110">
        <v>45113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07</v>
      </c>
      <c r="Y497" s="110">
        <v>45113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07</v>
      </c>
      <c r="Y498" s="110">
        <v>45113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07</v>
      </c>
      <c r="Y499" s="110">
        <v>45113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07</v>
      </c>
      <c r="Y500" s="110">
        <v>45113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07</v>
      </c>
      <c r="Y501" s="110">
        <v>45113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07</v>
      </c>
      <c r="Y502" s="110">
        <v>45113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07</v>
      </c>
      <c r="Y503" s="110">
        <v>45113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07</v>
      </c>
      <c r="Y504" s="110">
        <v>45113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07</v>
      </c>
      <c r="Y505" s="110">
        <v>45113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07</v>
      </c>
      <c r="Y506" s="110">
        <v>45113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07</v>
      </c>
      <c r="Y507" s="110">
        <v>45113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07</v>
      </c>
      <c r="Y508" s="110">
        <v>45113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07</v>
      </c>
      <c r="Y509" s="110">
        <v>45113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07</v>
      </c>
      <c r="Y510" s="110">
        <v>45113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07</v>
      </c>
      <c r="Y511" s="110">
        <v>45113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07</v>
      </c>
      <c r="Y512" s="110">
        <v>45113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07</v>
      </c>
      <c r="Y513" s="110">
        <v>45113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07</v>
      </c>
      <c r="Y514" s="110">
        <v>45113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07</v>
      </c>
      <c r="Y515" s="110">
        <v>45113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07</v>
      </c>
      <c r="Y516" s="110">
        <v>45113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07</v>
      </c>
      <c r="Y517" s="110">
        <v>45113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07</v>
      </c>
      <c r="Y518" s="110">
        <v>45113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07</v>
      </c>
      <c r="Y519" s="110">
        <v>45113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07</v>
      </c>
      <c r="Y520" s="110">
        <v>45113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07</v>
      </c>
      <c r="Y521" s="110">
        <v>45113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07</v>
      </c>
      <c r="Y522" s="110">
        <v>45113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07</v>
      </c>
      <c r="Y523" s="110">
        <v>45113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07</v>
      </c>
      <c r="Y524" s="110">
        <v>45113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07</v>
      </c>
      <c r="Y525" s="110">
        <v>45113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07</v>
      </c>
      <c r="Y526" s="110">
        <v>45113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07</v>
      </c>
      <c r="Y527" s="110">
        <v>45113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07</v>
      </c>
      <c r="Y528" s="110">
        <v>45113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07</v>
      </c>
      <c r="Y529" s="110">
        <v>45113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07</v>
      </c>
      <c r="Y530" s="110">
        <v>45113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07</v>
      </c>
      <c r="Y531" s="110">
        <v>45113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07</v>
      </c>
      <c r="Y532" s="110">
        <v>45113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07</v>
      </c>
      <c r="Y533" s="110">
        <v>45113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07</v>
      </c>
      <c r="Y534" s="110">
        <v>45113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07</v>
      </c>
      <c r="Y535" s="110">
        <v>45113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07</v>
      </c>
      <c r="Y536" s="110">
        <v>45113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07</v>
      </c>
      <c r="Y537" s="110">
        <v>45113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07</v>
      </c>
      <c r="Y538" s="110">
        <v>45113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07</v>
      </c>
      <c r="Y539" s="110">
        <v>45113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07</v>
      </c>
      <c r="Y540" s="110">
        <v>45113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07</v>
      </c>
      <c r="Y541" s="110">
        <v>45113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07</v>
      </c>
      <c r="Y542" s="110">
        <v>45113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07</v>
      </c>
      <c r="Y543" s="110">
        <v>45113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07</v>
      </c>
      <c r="Y544" s="110">
        <v>45113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07</v>
      </c>
      <c r="Y545" s="110">
        <v>45113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07</v>
      </c>
      <c r="Y546" s="110">
        <v>45113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07</v>
      </c>
      <c r="Y547" s="110">
        <v>45113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07</v>
      </c>
      <c r="Y548" s="110">
        <v>45113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07</v>
      </c>
      <c r="Y549" s="110">
        <v>45113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07</v>
      </c>
      <c r="Y550" s="110">
        <v>45113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07</v>
      </c>
      <c r="Y551" s="110">
        <v>45113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07</v>
      </c>
      <c r="Y552" s="110">
        <v>45113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07</v>
      </c>
      <c r="Y553" s="110">
        <v>45113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07</v>
      </c>
      <c r="Y554" s="110">
        <v>45113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07</v>
      </c>
      <c r="Y555" s="110">
        <v>45113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07</v>
      </c>
      <c r="Y556" s="110">
        <v>45113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07</v>
      </c>
      <c r="Y557" s="110">
        <v>45113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07</v>
      </c>
      <c r="Y558" s="110">
        <v>45113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07</v>
      </c>
      <c r="Y559" s="110">
        <v>45113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07</v>
      </c>
      <c r="Y560" s="110">
        <v>45113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07</v>
      </c>
      <c r="Y561" s="110">
        <v>45113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07</v>
      </c>
      <c r="Y562" s="110">
        <v>45113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07</v>
      </c>
      <c r="Y563" s="110">
        <v>45113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07</v>
      </c>
      <c r="Y564" s="110">
        <v>45113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07</v>
      </c>
      <c r="Y565" s="110">
        <v>45113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07</v>
      </c>
      <c r="Y566" s="110">
        <v>45113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00"/>
  <sheetViews>
    <sheetView topLeftCell="A49" workbookViewId="0">
      <selection activeCell="H69" sqref="H69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P2">
        <v>7160062.5300000003</v>
      </c>
      <c r="Q2">
        <v>7046344.7800000003</v>
      </c>
      <c r="R2">
        <v>7818959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07</v>
      </c>
      <c r="AC2" s="110">
        <v>45113</v>
      </c>
      <c r="AD2">
        <v>44526750.439999998</v>
      </c>
      <c r="AE2">
        <v>26170330.579999998</v>
      </c>
      <c r="AF2">
        <v>18356419.859999999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07</v>
      </c>
      <c r="AC3" s="110">
        <v>45113</v>
      </c>
      <c r="AD3">
        <v>4082000</v>
      </c>
      <c r="AE3">
        <v>2447236.0499999998</v>
      </c>
      <c r="AF3">
        <v>1634763.95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07</v>
      </c>
      <c r="AC4" s="110">
        <v>45113</v>
      </c>
      <c r="AD4">
        <v>3775000</v>
      </c>
      <c r="AE4">
        <v>2178177.4</v>
      </c>
      <c r="AF4">
        <v>1596822.6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07</v>
      </c>
      <c r="AC5" s="110">
        <v>45113</v>
      </c>
      <c r="AD5">
        <v>2314000</v>
      </c>
      <c r="AE5">
        <v>1109396.2</v>
      </c>
      <c r="AF5">
        <v>1204603.8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07</v>
      </c>
      <c r="AC6" s="110">
        <v>45113</v>
      </c>
      <c r="AD6">
        <v>739000</v>
      </c>
      <c r="AE6">
        <v>628723</v>
      </c>
      <c r="AF6">
        <v>110277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07</v>
      </c>
      <c r="AC7" s="110">
        <v>45113</v>
      </c>
      <c r="AD7">
        <v>596000</v>
      </c>
      <c r="AE7">
        <v>568462.68999999994</v>
      </c>
      <c r="AF7">
        <v>27537.31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07</v>
      </c>
      <c r="AC8" s="110">
        <v>45113</v>
      </c>
      <c r="AD8">
        <v>4000</v>
      </c>
      <c r="AE8">
        <v>631.85</v>
      </c>
      <c r="AF8">
        <v>3368.15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07</v>
      </c>
      <c r="AC9" s="110">
        <v>45113</v>
      </c>
      <c r="AD9">
        <v>106000</v>
      </c>
      <c r="AE9">
        <v>46605.98</v>
      </c>
      <c r="AF9">
        <v>59394.02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07</v>
      </c>
      <c r="AC10" s="110">
        <v>45113</v>
      </c>
      <c r="AD10">
        <v>33000</v>
      </c>
      <c r="AE10">
        <v>13022.48</v>
      </c>
      <c r="AF10">
        <v>19977.52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07</v>
      </c>
      <c r="AC11" s="110">
        <v>45113</v>
      </c>
      <c r="AD11">
        <v>1575000</v>
      </c>
      <c r="AE11">
        <v>480673.2</v>
      </c>
      <c r="AF11">
        <v>1094326.8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07</v>
      </c>
      <c r="AC12" s="110">
        <v>45113</v>
      </c>
      <c r="AD12">
        <v>1575000</v>
      </c>
      <c r="AE12">
        <v>480673.2</v>
      </c>
      <c r="AF12">
        <v>1094326.8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07</v>
      </c>
      <c r="AC13" s="110">
        <v>45113</v>
      </c>
      <c r="AD13">
        <v>865000</v>
      </c>
      <c r="AE13">
        <v>629362.5</v>
      </c>
      <c r="AF13">
        <v>235637.5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07</v>
      </c>
      <c r="AC14" s="110">
        <v>45113</v>
      </c>
      <c r="AD14">
        <v>865000</v>
      </c>
      <c r="AE14">
        <v>629362.5</v>
      </c>
      <c r="AF14">
        <v>235637.5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07</v>
      </c>
      <c r="AC15" s="110">
        <v>45113</v>
      </c>
      <c r="AD15">
        <v>835000</v>
      </c>
      <c r="AE15">
        <v>583546.41</v>
      </c>
      <c r="AF15">
        <v>25145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07</v>
      </c>
      <c r="AC16" s="110">
        <v>45113</v>
      </c>
      <c r="AD16">
        <v>835000</v>
      </c>
      <c r="AE16">
        <v>583546.41</v>
      </c>
      <c r="AF16">
        <v>25145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07</v>
      </c>
      <c r="AC17" s="110">
        <v>45113</v>
      </c>
      <c r="AD17">
        <v>567800</v>
      </c>
      <c r="AE17">
        <v>406738.71</v>
      </c>
      <c r="AF17">
        <v>161061.29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07</v>
      </c>
      <c r="AC18" s="110">
        <v>45113</v>
      </c>
      <c r="AD18">
        <v>41750</v>
      </c>
      <c r="AE18">
        <v>26518.18</v>
      </c>
      <c r="AF18">
        <v>15231.82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07</v>
      </c>
      <c r="AC19" s="110">
        <v>45113</v>
      </c>
      <c r="AD19">
        <v>225450</v>
      </c>
      <c r="AE19">
        <v>150289.51999999999</v>
      </c>
      <c r="AF19">
        <v>75160.479999999996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07</v>
      </c>
      <c r="AC20" s="110">
        <v>45113</v>
      </c>
      <c r="AD20">
        <v>30000</v>
      </c>
      <c r="AE20">
        <v>45816.09</v>
      </c>
      <c r="AF20">
        <v>-15816.09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07</v>
      </c>
      <c r="AC21" s="110">
        <v>45113</v>
      </c>
      <c r="AD21">
        <v>30000</v>
      </c>
      <c r="AE21">
        <v>45816.09</v>
      </c>
      <c r="AF21">
        <v>-15816.09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07</v>
      </c>
      <c r="AC22" s="110">
        <v>45113</v>
      </c>
      <c r="AD22">
        <v>29400</v>
      </c>
      <c r="AE22">
        <v>44876.2</v>
      </c>
      <c r="AF22">
        <v>-15476.2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07</v>
      </c>
      <c r="AC23" s="110">
        <v>45113</v>
      </c>
      <c r="AD23">
        <v>300</v>
      </c>
      <c r="AE23">
        <v>427.86</v>
      </c>
      <c r="AF23">
        <v>-127.8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07</v>
      </c>
      <c r="AC24" s="110">
        <v>45113</v>
      </c>
      <c r="AD24">
        <v>300</v>
      </c>
      <c r="AE24">
        <v>512.03</v>
      </c>
      <c r="AF24">
        <v>-212.03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07</v>
      </c>
      <c r="AC25" s="110">
        <v>45113</v>
      </c>
      <c r="AD25">
        <v>596000</v>
      </c>
      <c r="AE25">
        <v>439418.7</v>
      </c>
      <c r="AF25">
        <v>156581.29999999999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07</v>
      </c>
      <c r="AC26" s="110">
        <v>45113</v>
      </c>
      <c r="AD26">
        <v>596000</v>
      </c>
      <c r="AE26">
        <v>439418.7</v>
      </c>
      <c r="AF26">
        <v>156581.29999999999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07</v>
      </c>
      <c r="AC27" s="110">
        <v>45113</v>
      </c>
      <c r="AD27">
        <v>596000</v>
      </c>
      <c r="AE27">
        <v>439418.7</v>
      </c>
      <c r="AF27">
        <v>156581.29999999999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07</v>
      </c>
      <c r="AC28" s="110">
        <v>45113</v>
      </c>
      <c r="AD28">
        <v>591000</v>
      </c>
      <c r="AE28">
        <v>436044.22</v>
      </c>
      <c r="AF28">
        <v>154955.78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07</v>
      </c>
      <c r="AC29" s="110">
        <v>45113</v>
      </c>
      <c r="AD29">
        <v>3000</v>
      </c>
      <c r="AE29">
        <v>2950.32</v>
      </c>
      <c r="AF29">
        <v>49.68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07</v>
      </c>
      <c r="AC30" s="110">
        <v>45113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07</v>
      </c>
      <c r="AC31" s="110">
        <v>45113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07</v>
      </c>
      <c r="AC32" s="110">
        <v>45113</v>
      </c>
      <c r="AD32">
        <v>307000</v>
      </c>
      <c r="AE32">
        <v>268761.67</v>
      </c>
      <c r="AF32">
        <v>38238.33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07</v>
      </c>
      <c r="AC33" s="110">
        <v>45113</v>
      </c>
      <c r="AD33">
        <v>86000</v>
      </c>
      <c r="AE33">
        <v>46912.38</v>
      </c>
      <c r="AF33">
        <v>39087.620000000003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07</v>
      </c>
      <c r="AC34" s="110">
        <v>45113</v>
      </c>
      <c r="AD34">
        <v>83000</v>
      </c>
      <c r="AE34">
        <v>44028.15</v>
      </c>
      <c r="AF34">
        <v>38971.85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07</v>
      </c>
      <c r="AC35" s="110">
        <v>45113</v>
      </c>
      <c r="AD35">
        <v>76000</v>
      </c>
      <c r="AE35">
        <v>40913.120000000003</v>
      </c>
      <c r="AF35">
        <v>35086.879999999997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07</v>
      </c>
      <c r="AC36" s="110">
        <v>45113</v>
      </c>
      <c r="AD36">
        <v>35000</v>
      </c>
      <c r="AE36">
        <v>9889.16</v>
      </c>
      <c r="AF36">
        <v>25110.84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07</v>
      </c>
      <c r="AC37" s="110">
        <v>45113</v>
      </c>
      <c r="AD37">
        <v>1000</v>
      </c>
      <c r="AE37">
        <v>552</v>
      </c>
      <c r="AF37">
        <v>448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07</v>
      </c>
      <c r="AC38" s="110">
        <v>45113</v>
      </c>
      <c r="AD38">
        <v>8000</v>
      </c>
      <c r="AE38">
        <v>3742</v>
      </c>
      <c r="AF38">
        <v>4258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07</v>
      </c>
      <c r="AC39" s="110">
        <v>45113</v>
      </c>
      <c r="AD39">
        <v>7000</v>
      </c>
      <c r="AE39">
        <v>3513</v>
      </c>
      <c r="AF39">
        <v>3487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07</v>
      </c>
      <c r="AC40" s="110">
        <v>45113</v>
      </c>
      <c r="AD40">
        <v>14000</v>
      </c>
      <c r="AE40">
        <v>11589.77</v>
      </c>
      <c r="AF40">
        <v>2410.23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07</v>
      </c>
      <c r="AC41" s="110">
        <v>45113</v>
      </c>
      <c r="AD41">
        <v>11000</v>
      </c>
      <c r="AE41">
        <v>11627.19</v>
      </c>
      <c r="AF41">
        <v>-627.1900000000000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07</v>
      </c>
      <c r="AC42" s="110">
        <v>45113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07</v>
      </c>
      <c r="AC43" s="110">
        <v>45113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07</v>
      </c>
      <c r="AC44" s="110">
        <v>45113</v>
      </c>
      <c r="AD44">
        <v>5000</v>
      </c>
      <c r="AE44">
        <v>2394.62</v>
      </c>
      <c r="AF44">
        <v>2605.3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07</v>
      </c>
      <c r="AC45" s="110">
        <v>45113</v>
      </c>
      <c r="AD45">
        <v>5000</v>
      </c>
      <c r="AE45">
        <v>2167.2600000000002</v>
      </c>
      <c r="AF45">
        <v>2832.7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07</v>
      </c>
      <c r="AC46" s="110">
        <v>45113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07</v>
      </c>
      <c r="AC47" s="110">
        <v>45113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07</v>
      </c>
      <c r="AC48" s="110">
        <v>45113</v>
      </c>
      <c r="AD48">
        <v>2000</v>
      </c>
      <c r="AE48">
        <v>714.17</v>
      </c>
      <c r="AF48">
        <v>1285.83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07</v>
      </c>
      <c r="AC49" s="110">
        <v>45113</v>
      </c>
      <c r="AD49">
        <v>2000</v>
      </c>
      <c r="AE49">
        <v>596.63</v>
      </c>
      <c r="AF49">
        <v>1403.37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07</v>
      </c>
      <c r="AC50" s="110">
        <v>45113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07</v>
      </c>
      <c r="AC51" s="110">
        <v>45113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07</v>
      </c>
      <c r="AC52" s="110">
        <v>45113</v>
      </c>
      <c r="AD52">
        <v>3000</v>
      </c>
      <c r="AE52">
        <v>2884.23</v>
      </c>
      <c r="AF52">
        <v>115.77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07</v>
      </c>
      <c r="AC53" s="110">
        <v>45113</v>
      </c>
      <c r="AD53">
        <v>3000</v>
      </c>
      <c r="AE53">
        <v>2713.6</v>
      </c>
      <c r="AF53">
        <v>286.39999999999998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07</v>
      </c>
      <c r="AC54" s="110">
        <v>45113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07</v>
      </c>
      <c r="AC55" s="110">
        <v>45113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07</v>
      </c>
      <c r="AC56" s="110">
        <v>45113</v>
      </c>
      <c r="AD56">
        <v>221000</v>
      </c>
      <c r="AE56">
        <v>221849.29</v>
      </c>
      <c r="AF56">
        <v>-849.29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07</v>
      </c>
      <c r="AC57" s="110">
        <v>45113</v>
      </c>
      <c r="AD57">
        <v>221000</v>
      </c>
      <c r="AE57">
        <v>221849.29</v>
      </c>
      <c r="AF57">
        <v>-849.29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07</v>
      </c>
      <c r="AC58" s="110">
        <v>45113</v>
      </c>
      <c r="AD58">
        <v>221000</v>
      </c>
      <c r="AE58">
        <v>212582.85</v>
      </c>
      <c r="AF58">
        <v>8417.15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07</v>
      </c>
      <c r="AC59" s="110">
        <v>45113</v>
      </c>
      <c r="AD59">
        <v>221000</v>
      </c>
      <c r="AE59">
        <v>212582.85</v>
      </c>
      <c r="AF59">
        <v>8417.15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07</v>
      </c>
      <c r="AC60" s="110">
        <v>45113</v>
      </c>
      <c r="AD60">
        <v>0</v>
      </c>
      <c r="AE60">
        <v>130.79</v>
      </c>
      <c r="AF60">
        <v>-130.79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07</v>
      </c>
      <c r="AC61" s="110">
        <v>45113</v>
      </c>
      <c r="AD61">
        <v>0</v>
      </c>
      <c r="AE61">
        <v>130.79</v>
      </c>
      <c r="AF61">
        <v>-130.79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07</v>
      </c>
      <c r="AC62" s="110">
        <v>45113</v>
      </c>
      <c r="AD62">
        <v>0</v>
      </c>
      <c r="AE62">
        <v>7988.99</v>
      </c>
      <c r="AF62">
        <v>-7988.99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07</v>
      </c>
      <c r="AC63" s="110">
        <v>45113</v>
      </c>
      <c r="AD63">
        <v>0</v>
      </c>
      <c r="AE63">
        <v>7988.99</v>
      </c>
      <c r="AF63">
        <v>-7988.99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07</v>
      </c>
      <c r="AC64" s="110">
        <v>45113</v>
      </c>
      <c r="AD64">
        <v>0</v>
      </c>
      <c r="AE64">
        <v>1146.6600000000001</v>
      </c>
      <c r="AF64">
        <v>-1146.6600000000001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07</v>
      </c>
      <c r="AC65" s="110">
        <v>45113</v>
      </c>
      <c r="AD65">
        <v>0</v>
      </c>
      <c r="AE65">
        <v>1146.6600000000001</v>
      </c>
      <c r="AF65">
        <v>-1146.6600000000001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07</v>
      </c>
      <c r="AC66" s="110">
        <v>45113</v>
      </c>
      <c r="AD66">
        <v>0</v>
      </c>
      <c r="AE66">
        <v>296.98</v>
      </c>
      <c r="AF66">
        <v>-29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07</v>
      </c>
      <c r="AC67" s="110">
        <v>45113</v>
      </c>
      <c r="AD67">
        <v>0</v>
      </c>
      <c r="AE67">
        <v>296.98</v>
      </c>
      <c r="AF67">
        <v>-29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07</v>
      </c>
      <c r="AC68" s="110">
        <v>45113</v>
      </c>
      <c r="AD68">
        <v>0</v>
      </c>
      <c r="AE68">
        <v>296.98</v>
      </c>
      <c r="AF68">
        <v>-29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07</v>
      </c>
      <c r="AC69" s="110">
        <v>45113</v>
      </c>
      <c r="AD69">
        <v>0</v>
      </c>
      <c r="AE69">
        <v>296.98</v>
      </c>
      <c r="AF69">
        <v>-29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P70">
        <v>153808.32999999999</v>
      </c>
      <c r="Q70">
        <v>238616.66</v>
      </c>
      <c r="R70">
        <v>238616.66</v>
      </c>
      <c r="S70">
        <v>240616.66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07</v>
      </c>
      <c r="AC70" s="110">
        <v>45113</v>
      </c>
      <c r="AD70">
        <v>1583700</v>
      </c>
      <c r="AE70">
        <v>653006.56999999995</v>
      </c>
      <c r="AF70">
        <v>930693.43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20308.33</v>
      </c>
      <c r="AS70">
        <v>120308.33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07</v>
      </c>
      <c r="AC71" s="110">
        <v>45113</v>
      </c>
      <c r="AD71">
        <v>1381700</v>
      </c>
      <c r="AE71">
        <v>519164.78</v>
      </c>
      <c r="AF71">
        <v>862535.22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07</v>
      </c>
      <c r="AC72" s="110">
        <v>45113</v>
      </c>
      <c r="AD72">
        <v>1381700</v>
      </c>
      <c r="AE72">
        <v>519164.78</v>
      </c>
      <c r="AF72">
        <v>862535.22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07</v>
      </c>
      <c r="AC73" s="110">
        <v>45113</v>
      </c>
      <c r="AD73">
        <v>1381700</v>
      </c>
      <c r="AE73">
        <v>519164.78</v>
      </c>
      <c r="AF73">
        <v>862535.22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07</v>
      </c>
      <c r="AC74" s="110">
        <v>45113</v>
      </c>
      <c r="AD74">
        <v>1360000</v>
      </c>
      <c r="AE74">
        <v>511200.58</v>
      </c>
      <c r="AF74">
        <v>848799.42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07</v>
      </c>
      <c r="AC75" s="110">
        <v>45113</v>
      </c>
      <c r="AD75">
        <v>1360000</v>
      </c>
      <c r="AE75">
        <v>511200.58</v>
      </c>
      <c r="AF75">
        <v>848799.42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07</v>
      </c>
      <c r="AC76" s="110">
        <v>45113</v>
      </c>
      <c r="AD76">
        <v>16000</v>
      </c>
      <c r="AE76">
        <v>5855.15</v>
      </c>
      <c r="AF76">
        <v>10144.85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07</v>
      </c>
      <c r="AC77" s="110">
        <v>45113</v>
      </c>
      <c r="AD77">
        <v>16000</v>
      </c>
      <c r="AE77">
        <v>5855.15</v>
      </c>
      <c r="AF77">
        <v>10144.85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07</v>
      </c>
      <c r="AC78" s="110">
        <v>45113</v>
      </c>
      <c r="AD78">
        <v>5700</v>
      </c>
      <c r="AE78">
        <v>2109.0500000000002</v>
      </c>
      <c r="AF78">
        <v>3590.95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07</v>
      </c>
      <c r="AC79" s="110">
        <v>45113</v>
      </c>
      <c r="AD79">
        <v>5700</v>
      </c>
      <c r="AE79">
        <v>2109.0500000000002</v>
      </c>
      <c r="AF79">
        <v>3590.95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07</v>
      </c>
      <c r="AC80" s="110">
        <v>45113</v>
      </c>
      <c r="AD80">
        <v>202000</v>
      </c>
      <c r="AE80">
        <v>133841.79</v>
      </c>
      <c r="AF80">
        <v>68158.21000000000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07</v>
      </c>
      <c r="AC81" s="110">
        <v>45113</v>
      </c>
      <c r="AD81">
        <v>202000</v>
      </c>
      <c r="AE81">
        <v>133841.79</v>
      </c>
      <c r="AF81">
        <v>68158.21000000000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P82">
        <v>35000</v>
      </c>
      <c r="Q82">
        <v>39000</v>
      </c>
      <c r="R82">
        <v>37000</v>
      </c>
      <c r="S82">
        <v>31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07</v>
      </c>
      <c r="AC82" s="110">
        <v>45113</v>
      </c>
      <c r="AD82">
        <v>202000</v>
      </c>
      <c r="AE82">
        <v>133841.79</v>
      </c>
      <c r="AF82">
        <v>68158.21000000000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15500</v>
      </c>
      <c r="AS82">
        <v>15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P83">
        <v>35000</v>
      </c>
      <c r="Q83">
        <v>39000</v>
      </c>
      <c r="R83">
        <v>37000</v>
      </c>
      <c r="S83">
        <v>31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07</v>
      </c>
      <c r="AC83" s="110">
        <v>45113</v>
      </c>
      <c r="AD83">
        <v>202000</v>
      </c>
      <c r="AE83">
        <v>133841.79</v>
      </c>
      <c r="AF83">
        <v>68158.21000000000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15500</v>
      </c>
      <c r="AS83">
        <v>15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P84">
        <v>315180.82</v>
      </c>
      <c r="Q84">
        <v>318066.18</v>
      </c>
      <c r="R84">
        <v>342166.56</v>
      </c>
      <c r="S84">
        <v>314666.56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07</v>
      </c>
      <c r="AC84" s="110">
        <v>45113</v>
      </c>
      <c r="AD84">
        <v>1919413.88</v>
      </c>
      <c r="AE84">
        <v>3329554.27</v>
      </c>
      <c r="AF84">
        <v>-1410140.3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157333.28</v>
      </c>
      <c r="AS84">
        <v>157333.28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07</v>
      </c>
      <c r="AC85" s="110">
        <v>45113</v>
      </c>
      <c r="AD85">
        <v>245000</v>
      </c>
      <c r="AE85">
        <v>119322</v>
      </c>
      <c r="AF85">
        <v>125678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07</v>
      </c>
      <c r="AC86" s="110">
        <v>45113</v>
      </c>
      <c r="AD86">
        <v>245000</v>
      </c>
      <c r="AE86">
        <v>119322</v>
      </c>
      <c r="AF86">
        <v>125678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07</v>
      </c>
      <c r="AC87" s="110">
        <v>45113</v>
      </c>
      <c r="AD87">
        <v>245000</v>
      </c>
      <c r="AE87">
        <v>119322</v>
      </c>
      <c r="AF87">
        <v>125678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07</v>
      </c>
      <c r="AC88" s="110">
        <v>45113</v>
      </c>
      <c r="AD88">
        <v>245000</v>
      </c>
      <c r="AE88">
        <v>119322</v>
      </c>
      <c r="AF88">
        <v>125678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07</v>
      </c>
      <c r="AC89" s="110">
        <v>45113</v>
      </c>
      <c r="AD89">
        <v>245000</v>
      </c>
      <c r="AE89">
        <v>119322</v>
      </c>
      <c r="AF89">
        <v>125678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P90">
        <v>274347.5</v>
      </c>
      <c r="Q90">
        <v>277232.86</v>
      </c>
      <c r="R90">
        <v>274333.24</v>
      </c>
      <c r="S90">
        <v>273833.24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07</v>
      </c>
      <c r="AC90" s="110">
        <v>45113</v>
      </c>
      <c r="AD90">
        <v>1647413.88</v>
      </c>
      <c r="AE90">
        <v>2570232.27</v>
      </c>
      <c r="AF90">
        <v>-922818.3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6916.62</v>
      </c>
      <c r="AS90">
        <v>136916.62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P91">
        <v>274347.5</v>
      </c>
      <c r="Q91">
        <v>277232.86</v>
      </c>
      <c r="R91">
        <v>274333.24</v>
      </c>
      <c r="S91">
        <v>273833.24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07</v>
      </c>
      <c r="AC91" s="110">
        <v>45113</v>
      </c>
      <c r="AD91">
        <v>1647413.88</v>
      </c>
      <c r="AE91">
        <v>2570232.27</v>
      </c>
      <c r="AF91">
        <v>-922818.3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6916.62</v>
      </c>
      <c r="AS91">
        <v>136916.62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P92">
        <v>35514.22</v>
      </c>
      <c r="Q92">
        <v>38399.58</v>
      </c>
      <c r="R92">
        <v>35499.96</v>
      </c>
      <c r="S92">
        <v>34999.96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07</v>
      </c>
      <c r="AC92" s="110">
        <v>45113</v>
      </c>
      <c r="AD92">
        <v>214413.88</v>
      </c>
      <c r="AE92">
        <v>506229.38</v>
      </c>
      <c r="AF92">
        <v>-291815.5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7499.98</v>
      </c>
      <c r="AS92">
        <v>17499.98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P93">
        <v>35514.22</v>
      </c>
      <c r="Q93">
        <v>38399.58</v>
      </c>
      <c r="R93">
        <v>35499.96</v>
      </c>
      <c r="S93">
        <v>34999.96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07</v>
      </c>
      <c r="AC93" s="110">
        <v>45113</v>
      </c>
      <c r="AD93">
        <v>214413.88</v>
      </c>
      <c r="AE93">
        <v>506229.38</v>
      </c>
      <c r="AF93">
        <v>-291815.5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7499.98</v>
      </c>
      <c r="AS93">
        <v>17499.98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P94">
        <v>3014.26</v>
      </c>
      <c r="Q94">
        <v>5899.62</v>
      </c>
      <c r="R94">
        <v>30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07</v>
      </c>
      <c r="AC94" s="110">
        <v>45113</v>
      </c>
      <c r="AD94">
        <v>19413.88</v>
      </c>
      <c r="AE94">
        <v>134566.74</v>
      </c>
      <c r="AF94">
        <v>-115152.86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07</v>
      </c>
      <c r="AC95" s="110">
        <v>45113</v>
      </c>
      <c r="AD95">
        <v>15000</v>
      </c>
      <c r="AE95">
        <v>16637.150000000001</v>
      </c>
      <c r="AF95">
        <v>-1637.15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07</v>
      </c>
      <c r="AC96" s="110">
        <v>45113</v>
      </c>
      <c r="AD96">
        <v>15000</v>
      </c>
      <c r="AE96">
        <v>16637.150000000001</v>
      </c>
      <c r="AF96">
        <v>-1637.15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P97">
        <v>514.26</v>
      </c>
      <c r="Q97">
        <v>1597.45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07</v>
      </c>
      <c r="AC97" s="110">
        <v>45113</v>
      </c>
      <c r="AD97">
        <v>2111.71</v>
      </c>
      <c r="AE97">
        <v>25510.76</v>
      </c>
      <c r="AF97">
        <v>-23399.05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07</v>
      </c>
      <c r="AC98" s="110">
        <v>45113</v>
      </c>
      <c r="AD98">
        <v>0</v>
      </c>
      <c r="AE98">
        <v>2317.9</v>
      </c>
      <c r="AF98">
        <v>-2317.9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07</v>
      </c>
      <c r="AC99" s="110">
        <v>45113</v>
      </c>
      <c r="AD99">
        <v>0</v>
      </c>
      <c r="AE99">
        <v>333.94</v>
      </c>
      <c r="AF99">
        <v>-333.9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07</v>
      </c>
      <c r="AC100" s="110">
        <v>45113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07</v>
      </c>
      <c r="AC101" s="110">
        <v>45113</v>
      </c>
      <c r="AD101">
        <v>0</v>
      </c>
      <c r="AE101">
        <v>3476.72</v>
      </c>
      <c r="AF101">
        <v>-3476.72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07</v>
      </c>
      <c r="AC102" s="110">
        <v>45113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07</v>
      </c>
      <c r="AC103" s="110">
        <v>45113</v>
      </c>
      <c r="AD103">
        <v>0</v>
      </c>
      <c r="AE103">
        <v>2141.91</v>
      </c>
      <c r="AF103">
        <v>-2141.91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958</v>
      </c>
      <c r="B104">
        <v>2</v>
      </c>
      <c r="C104">
        <v>201</v>
      </c>
      <c r="D104">
        <v>69.77</v>
      </c>
      <c r="E104">
        <v>58.02</v>
      </c>
      <c r="F104">
        <v>73.94</v>
      </c>
      <c r="G104">
        <v>57.91</v>
      </c>
      <c r="H104">
        <v>73.02</v>
      </c>
      <c r="I104">
        <v>70.45</v>
      </c>
      <c r="V104">
        <v>0</v>
      </c>
      <c r="W104">
        <v>0</v>
      </c>
      <c r="X104">
        <v>601</v>
      </c>
      <c r="Y104">
        <v>0</v>
      </c>
      <c r="Z104" t="s">
        <v>775</v>
      </c>
      <c r="AA104" s="110">
        <v>44927</v>
      </c>
      <c r="AB104" s="110">
        <v>45107</v>
      </c>
      <c r="AC104" s="110">
        <v>45113</v>
      </c>
      <c r="AD104">
        <v>0</v>
      </c>
      <c r="AE104">
        <v>403.11</v>
      </c>
      <c r="AF104">
        <v>-403.11</v>
      </c>
      <c r="AG104" t="s">
        <v>958</v>
      </c>
      <c r="AH104" t="s">
        <v>959</v>
      </c>
      <c r="AI104" t="s">
        <v>959</v>
      </c>
      <c r="AJ104" t="s">
        <v>777</v>
      </c>
      <c r="AK104">
        <v>1</v>
      </c>
      <c r="AX104" t="s">
        <v>779</v>
      </c>
    </row>
    <row r="105" spans="1:50" x14ac:dyDescent="0.25">
      <c r="A105" t="s">
        <v>960</v>
      </c>
      <c r="B105">
        <v>2</v>
      </c>
      <c r="C105">
        <v>201</v>
      </c>
      <c r="D105">
        <v>89.18</v>
      </c>
      <c r="E105">
        <v>75.63</v>
      </c>
      <c r="F105">
        <v>92.47</v>
      </c>
      <c r="G105">
        <v>70.81</v>
      </c>
      <c r="H105">
        <v>96.09</v>
      </c>
      <c r="I105">
        <v>91.62</v>
      </c>
      <c r="V105">
        <v>0</v>
      </c>
      <c r="W105">
        <v>0</v>
      </c>
      <c r="X105">
        <v>621</v>
      </c>
      <c r="Y105">
        <v>0</v>
      </c>
      <c r="Z105" t="s">
        <v>775</v>
      </c>
      <c r="AA105" s="110">
        <v>44927</v>
      </c>
      <c r="AB105" s="110">
        <v>45107</v>
      </c>
      <c r="AC105" s="110">
        <v>45113</v>
      </c>
      <c r="AD105">
        <v>0</v>
      </c>
      <c r="AE105">
        <v>515.79999999999995</v>
      </c>
      <c r="AF105">
        <v>-515.79999999999995</v>
      </c>
      <c r="AG105" t="s">
        <v>960</v>
      </c>
      <c r="AH105" t="s">
        <v>961</v>
      </c>
      <c r="AI105" t="s">
        <v>961</v>
      </c>
      <c r="AJ105" t="s">
        <v>777</v>
      </c>
      <c r="AK105">
        <v>1</v>
      </c>
      <c r="AX105" t="s">
        <v>779</v>
      </c>
    </row>
    <row r="106" spans="1:50" x14ac:dyDescent="0.25">
      <c r="A106" t="s">
        <v>962</v>
      </c>
      <c r="B106">
        <v>2</v>
      </c>
      <c r="C106">
        <v>201</v>
      </c>
      <c r="D106">
        <v>84.26</v>
      </c>
      <c r="E106">
        <v>77.45</v>
      </c>
      <c r="F106">
        <v>97.42</v>
      </c>
      <c r="G106">
        <v>68.19</v>
      </c>
      <c r="H106">
        <v>93.08</v>
      </c>
      <c r="I106">
        <v>97.24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07</v>
      </c>
      <c r="AC106" s="110">
        <v>45113</v>
      </c>
      <c r="AD106">
        <v>0</v>
      </c>
      <c r="AE106">
        <v>517.64</v>
      </c>
      <c r="AF106">
        <v>-517.64</v>
      </c>
      <c r="AG106" t="s">
        <v>962</v>
      </c>
      <c r="AH106" t="s">
        <v>963</v>
      </c>
      <c r="AI106" t="s">
        <v>963</v>
      </c>
      <c r="AJ106" t="s">
        <v>777</v>
      </c>
      <c r="AK106">
        <v>1</v>
      </c>
      <c r="AX106" t="s">
        <v>779</v>
      </c>
    </row>
    <row r="107" spans="1:50" x14ac:dyDescent="0.25">
      <c r="A107" t="s">
        <v>964</v>
      </c>
      <c r="B107">
        <v>2</v>
      </c>
      <c r="C107">
        <v>201</v>
      </c>
      <c r="D107">
        <v>328.16</v>
      </c>
      <c r="E107">
        <v>271.66000000000003</v>
      </c>
      <c r="F107">
        <v>350.12</v>
      </c>
      <c r="G107">
        <v>277.31</v>
      </c>
      <c r="H107">
        <v>341.16</v>
      </c>
      <c r="I107">
        <v>328.7</v>
      </c>
      <c r="V107">
        <v>0</v>
      </c>
      <c r="W107">
        <v>0</v>
      </c>
      <c r="X107">
        <v>601</v>
      </c>
      <c r="Y107">
        <v>0</v>
      </c>
      <c r="Z107" t="s">
        <v>775</v>
      </c>
      <c r="AA107" s="110">
        <v>44927</v>
      </c>
      <c r="AB107" s="110">
        <v>45107</v>
      </c>
      <c r="AC107" s="110">
        <v>45113</v>
      </c>
      <c r="AD107">
        <v>0</v>
      </c>
      <c r="AE107">
        <v>1897.11</v>
      </c>
      <c r="AF107">
        <v>-1897.11</v>
      </c>
      <c r="AG107" t="s">
        <v>964</v>
      </c>
      <c r="AH107" t="s">
        <v>965</v>
      </c>
      <c r="AI107" t="s">
        <v>965</v>
      </c>
      <c r="AJ107" t="s">
        <v>777</v>
      </c>
      <c r="AK107">
        <v>1</v>
      </c>
      <c r="AX107" t="s">
        <v>779</v>
      </c>
    </row>
    <row r="108" spans="1:50" x14ac:dyDescent="0.25">
      <c r="A108" t="s">
        <v>966</v>
      </c>
      <c r="B108">
        <v>2</v>
      </c>
      <c r="C108">
        <v>201</v>
      </c>
      <c r="D108">
        <v>125.58</v>
      </c>
      <c r="E108">
        <v>104.39</v>
      </c>
      <c r="F108">
        <v>133.30000000000001</v>
      </c>
      <c r="G108">
        <v>104.08</v>
      </c>
      <c r="H108">
        <v>131.68</v>
      </c>
      <c r="I108">
        <v>127.08</v>
      </c>
      <c r="V108">
        <v>0</v>
      </c>
      <c r="W108">
        <v>0</v>
      </c>
      <c r="X108">
        <v>602</v>
      </c>
      <c r="Y108">
        <v>0</v>
      </c>
      <c r="Z108" t="s">
        <v>775</v>
      </c>
      <c r="AA108" s="110">
        <v>44927</v>
      </c>
      <c r="AB108" s="110">
        <v>45107</v>
      </c>
      <c r="AC108" s="110">
        <v>45113</v>
      </c>
      <c r="AD108">
        <v>0</v>
      </c>
      <c r="AE108">
        <v>726.11</v>
      </c>
      <c r="AF108">
        <v>-726.11</v>
      </c>
      <c r="AG108" t="s">
        <v>966</v>
      </c>
      <c r="AH108" t="s">
        <v>967</v>
      </c>
      <c r="AI108" t="s">
        <v>967</v>
      </c>
      <c r="AJ108" t="s">
        <v>777</v>
      </c>
      <c r="AK108">
        <v>1</v>
      </c>
      <c r="AX108" t="s">
        <v>779</v>
      </c>
    </row>
    <row r="109" spans="1:50" x14ac:dyDescent="0.25">
      <c r="A109" t="s">
        <v>968</v>
      </c>
      <c r="B109">
        <v>2</v>
      </c>
      <c r="C109">
        <v>201</v>
      </c>
      <c r="D109">
        <v>176.02</v>
      </c>
      <c r="E109">
        <v>145.75</v>
      </c>
      <c r="F109">
        <v>187.68</v>
      </c>
      <c r="G109">
        <v>148.74</v>
      </c>
      <c r="H109">
        <v>182.88</v>
      </c>
      <c r="I109">
        <v>176.1</v>
      </c>
      <c r="V109">
        <v>0</v>
      </c>
      <c r="W109">
        <v>0</v>
      </c>
      <c r="X109">
        <v>602</v>
      </c>
      <c r="Y109">
        <v>0</v>
      </c>
      <c r="Z109" t="s">
        <v>775</v>
      </c>
      <c r="AA109" s="110">
        <v>44927</v>
      </c>
      <c r="AB109" s="110">
        <v>45107</v>
      </c>
      <c r="AC109" s="110">
        <v>45113</v>
      </c>
      <c r="AD109">
        <v>0</v>
      </c>
      <c r="AE109">
        <v>1017.17</v>
      </c>
      <c r="AF109">
        <v>-1017.17</v>
      </c>
      <c r="AG109" t="s">
        <v>968</v>
      </c>
      <c r="AH109" t="s">
        <v>969</v>
      </c>
      <c r="AI109" t="s">
        <v>969</v>
      </c>
      <c r="AJ109" t="s">
        <v>777</v>
      </c>
      <c r="AK109">
        <v>1</v>
      </c>
      <c r="AX109" t="s">
        <v>779</v>
      </c>
    </row>
    <row r="110" spans="1:50" x14ac:dyDescent="0.25">
      <c r="A110" t="s">
        <v>970</v>
      </c>
      <c r="B110">
        <v>2</v>
      </c>
      <c r="C110">
        <v>201</v>
      </c>
      <c r="D110">
        <v>69.709999999999994</v>
      </c>
      <c r="E110">
        <v>57.71</v>
      </c>
      <c r="F110">
        <v>74.430000000000007</v>
      </c>
      <c r="G110">
        <v>58.97</v>
      </c>
      <c r="H110">
        <v>72.599999999999994</v>
      </c>
      <c r="I110">
        <v>69.95</v>
      </c>
      <c r="V110">
        <v>0</v>
      </c>
      <c r="W110">
        <v>0</v>
      </c>
      <c r="X110">
        <v>601</v>
      </c>
      <c r="Y110">
        <v>0</v>
      </c>
      <c r="Z110" t="s">
        <v>775</v>
      </c>
      <c r="AA110" s="110">
        <v>44927</v>
      </c>
      <c r="AB110" s="110">
        <v>45107</v>
      </c>
      <c r="AC110" s="110">
        <v>45113</v>
      </c>
      <c r="AD110">
        <v>0</v>
      </c>
      <c r="AE110">
        <v>403.37</v>
      </c>
      <c r="AF110">
        <v>-403.37</v>
      </c>
      <c r="AG110" t="s">
        <v>970</v>
      </c>
      <c r="AH110" t="s">
        <v>971</v>
      </c>
      <c r="AI110" t="s">
        <v>971</v>
      </c>
      <c r="AJ110" t="s">
        <v>777</v>
      </c>
      <c r="AK110">
        <v>1</v>
      </c>
      <c r="AX110" t="s">
        <v>779</v>
      </c>
    </row>
    <row r="111" spans="1:50" x14ac:dyDescent="0.25">
      <c r="A111" t="s">
        <v>972</v>
      </c>
      <c r="B111">
        <v>2</v>
      </c>
      <c r="C111">
        <v>201</v>
      </c>
      <c r="D111">
        <v>553.74</v>
      </c>
      <c r="E111">
        <v>469.57</v>
      </c>
      <c r="F111">
        <v>574.14</v>
      </c>
      <c r="G111">
        <v>439.69</v>
      </c>
      <c r="H111">
        <v>134.38999999999999</v>
      </c>
      <c r="I111">
        <v>17.27</v>
      </c>
      <c r="Q111">
        <v>1597.45</v>
      </c>
      <c r="V111">
        <v>0</v>
      </c>
      <c r="W111">
        <v>0</v>
      </c>
      <c r="X111">
        <v>632</v>
      </c>
      <c r="Y111">
        <v>0</v>
      </c>
      <c r="Z111" t="s">
        <v>775</v>
      </c>
      <c r="AA111" s="110">
        <v>44927</v>
      </c>
      <c r="AB111" s="110">
        <v>45107</v>
      </c>
      <c r="AC111" s="110">
        <v>45113</v>
      </c>
      <c r="AD111">
        <v>1597.45</v>
      </c>
      <c r="AE111">
        <v>2188.8000000000002</v>
      </c>
      <c r="AF111">
        <v>-591.35</v>
      </c>
      <c r="AG111" t="s">
        <v>972</v>
      </c>
      <c r="AH111" t="s">
        <v>973</v>
      </c>
      <c r="AI111" t="s">
        <v>973</v>
      </c>
      <c r="AJ111" t="s">
        <v>777</v>
      </c>
      <c r="AK111">
        <v>1</v>
      </c>
      <c r="AN111">
        <v>798.73</v>
      </c>
      <c r="AO111">
        <v>798.72</v>
      </c>
      <c r="AX111" t="s">
        <v>779</v>
      </c>
    </row>
    <row r="112" spans="1:50" x14ac:dyDescent="0.25">
      <c r="A112" t="s">
        <v>974</v>
      </c>
      <c r="B112">
        <v>2</v>
      </c>
      <c r="C112">
        <v>201</v>
      </c>
      <c r="D112">
        <v>1285.32</v>
      </c>
      <c r="E112">
        <v>1009.08</v>
      </c>
      <c r="F112">
        <v>1159.8900000000001</v>
      </c>
      <c r="G112">
        <v>904.47</v>
      </c>
      <c r="H112">
        <v>1144.0899999999999</v>
      </c>
      <c r="I112">
        <v>1065.3699999999999</v>
      </c>
      <c r="V112">
        <v>0</v>
      </c>
      <c r="W112">
        <v>0</v>
      </c>
      <c r="X112">
        <v>600</v>
      </c>
      <c r="Y112">
        <v>0</v>
      </c>
      <c r="Z112" t="s">
        <v>775</v>
      </c>
      <c r="AA112" s="110">
        <v>44927</v>
      </c>
      <c r="AB112" s="110">
        <v>45107</v>
      </c>
      <c r="AC112" s="110">
        <v>45113</v>
      </c>
      <c r="AD112">
        <v>0</v>
      </c>
      <c r="AE112">
        <v>6568.22</v>
      </c>
      <c r="AF112">
        <v>-6568.22</v>
      </c>
      <c r="AG112" t="s">
        <v>974</v>
      </c>
      <c r="AH112" t="s">
        <v>975</v>
      </c>
      <c r="AI112" t="s">
        <v>975</v>
      </c>
      <c r="AJ112" t="s">
        <v>777</v>
      </c>
      <c r="AK112">
        <v>1</v>
      </c>
      <c r="AX112" t="s">
        <v>779</v>
      </c>
    </row>
    <row r="113" spans="1:50" x14ac:dyDescent="0.25">
      <c r="A113" t="s">
        <v>976</v>
      </c>
      <c r="B113">
        <v>2</v>
      </c>
      <c r="C113">
        <v>201</v>
      </c>
      <c r="D113">
        <v>514.26</v>
      </c>
      <c r="E113">
        <v>425.81</v>
      </c>
      <c r="F113">
        <v>539.39</v>
      </c>
      <c r="G113">
        <v>422.95</v>
      </c>
      <c r="H113">
        <v>520.04999999999995</v>
      </c>
      <c r="I113">
        <v>159.63999999999999</v>
      </c>
      <c r="P113">
        <v>514.26</v>
      </c>
      <c r="V113">
        <v>0</v>
      </c>
      <c r="W113">
        <v>0</v>
      </c>
      <c r="X113">
        <v>601</v>
      </c>
      <c r="Y113">
        <v>0</v>
      </c>
      <c r="Z113" t="s">
        <v>775</v>
      </c>
      <c r="AA113" s="110">
        <v>44927</v>
      </c>
      <c r="AB113" s="110">
        <v>45107</v>
      </c>
      <c r="AC113" s="110">
        <v>45113</v>
      </c>
      <c r="AD113">
        <v>514.26</v>
      </c>
      <c r="AE113">
        <v>2582.1</v>
      </c>
      <c r="AF113">
        <v>-2067.84</v>
      </c>
      <c r="AG113" t="s">
        <v>976</v>
      </c>
      <c r="AH113" t="s">
        <v>977</v>
      </c>
      <c r="AI113" t="s">
        <v>977</v>
      </c>
      <c r="AJ113" t="s">
        <v>777</v>
      </c>
      <c r="AK113">
        <v>1</v>
      </c>
      <c r="AL113">
        <v>257.13</v>
      </c>
      <c r="AM113">
        <v>257.13</v>
      </c>
      <c r="AX113" t="s">
        <v>779</v>
      </c>
    </row>
    <row r="114" spans="1:50" x14ac:dyDescent="0.25">
      <c r="A114" t="s">
        <v>31012</v>
      </c>
      <c r="B114">
        <v>2</v>
      </c>
      <c r="C114">
        <v>201</v>
      </c>
      <c r="F114">
        <v>15.72</v>
      </c>
      <c r="G114">
        <v>40.380000000000003</v>
      </c>
      <c r="H114">
        <v>54.8</v>
      </c>
      <c r="I114">
        <v>52.25</v>
      </c>
      <c r="V114">
        <v>0</v>
      </c>
      <c r="W114">
        <v>0</v>
      </c>
      <c r="X114">
        <v>621</v>
      </c>
      <c r="Y114">
        <v>0</v>
      </c>
      <c r="Z114" t="s">
        <v>775</v>
      </c>
      <c r="AA114" s="110">
        <v>44927</v>
      </c>
      <c r="AB114" s="110">
        <v>45107</v>
      </c>
      <c r="AC114" s="110">
        <v>45113</v>
      </c>
      <c r="AD114">
        <v>0</v>
      </c>
      <c r="AE114">
        <v>163.15</v>
      </c>
      <c r="AF114">
        <v>-163.15</v>
      </c>
      <c r="AG114" t="s">
        <v>31012</v>
      </c>
      <c r="AH114" t="s">
        <v>31014</v>
      </c>
      <c r="AI114" t="s">
        <v>31014</v>
      </c>
      <c r="AJ114" t="s">
        <v>777</v>
      </c>
      <c r="AK114">
        <v>1</v>
      </c>
      <c r="AX114" t="s">
        <v>779</v>
      </c>
    </row>
    <row r="115" spans="1:50" x14ac:dyDescent="0.25">
      <c r="A115" t="s">
        <v>978</v>
      </c>
      <c r="B115">
        <v>2</v>
      </c>
      <c r="C115">
        <v>201</v>
      </c>
      <c r="D115">
        <v>758.34</v>
      </c>
      <c r="E115">
        <v>621.72</v>
      </c>
      <c r="F115">
        <v>859.63</v>
      </c>
      <c r="G115">
        <v>746.57</v>
      </c>
      <c r="H115">
        <v>985.91</v>
      </c>
      <c r="I115">
        <v>1000.65</v>
      </c>
      <c r="R115">
        <v>500</v>
      </c>
      <c r="V115">
        <v>0</v>
      </c>
      <c r="W115">
        <v>0</v>
      </c>
      <c r="X115">
        <v>0</v>
      </c>
      <c r="Y115">
        <v>0</v>
      </c>
      <c r="Z115" t="s">
        <v>775</v>
      </c>
      <c r="AA115" s="110">
        <v>44927</v>
      </c>
      <c r="AB115" s="110">
        <v>45107</v>
      </c>
      <c r="AC115" s="110">
        <v>45113</v>
      </c>
      <c r="AD115">
        <v>500</v>
      </c>
      <c r="AE115">
        <v>4972.82</v>
      </c>
      <c r="AF115">
        <v>-4472.82</v>
      </c>
      <c r="AG115" t="s">
        <v>978</v>
      </c>
      <c r="AH115" t="s">
        <v>979</v>
      </c>
      <c r="AI115" t="s">
        <v>979</v>
      </c>
      <c r="AJ115" t="s">
        <v>777</v>
      </c>
      <c r="AK115">
        <v>1</v>
      </c>
      <c r="AP115">
        <v>250</v>
      </c>
      <c r="AQ115">
        <v>250</v>
      </c>
      <c r="AX115" t="s">
        <v>779</v>
      </c>
    </row>
    <row r="116" spans="1:50" x14ac:dyDescent="0.25">
      <c r="A116" t="s">
        <v>9502</v>
      </c>
      <c r="B116">
        <v>2</v>
      </c>
      <c r="C116">
        <v>201</v>
      </c>
      <c r="E116">
        <v>6.58</v>
      </c>
      <c r="F116">
        <v>61.7</v>
      </c>
      <c r="G116">
        <v>81.89</v>
      </c>
      <c r="H116">
        <v>149.65</v>
      </c>
      <c r="I116">
        <v>146.04</v>
      </c>
      <c r="V116">
        <v>0</v>
      </c>
      <c r="W116">
        <v>0</v>
      </c>
      <c r="X116">
        <v>660</v>
      </c>
      <c r="Y116">
        <v>0</v>
      </c>
      <c r="Z116" t="s">
        <v>775</v>
      </c>
      <c r="AA116" s="110">
        <v>44927</v>
      </c>
      <c r="AB116" s="110">
        <v>45107</v>
      </c>
      <c r="AC116" s="110">
        <v>45113</v>
      </c>
      <c r="AD116">
        <v>0</v>
      </c>
      <c r="AE116">
        <v>445.86</v>
      </c>
      <c r="AF116">
        <v>-445.86</v>
      </c>
      <c r="AG116" t="s">
        <v>9502</v>
      </c>
      <c r="AH116" t="s">
        <v>9504</v>
      </c>
      <c r="AI116" t="s">
        <v>9504</v>
      </c>
      <c r="AJ116" t="s">
        <v>777</v>
      </c>
      <c r="AK116">
        <v>1</v>
      </c>
      <c r="AX116" t="s">
        <v>779</v>
      </c>
    </row>
    <row r="117" spans="1:50" x14ac:dyDescent="0.25">
      <c r="A117" t="s">
        <v>9505</v>
      </c>
      <c r="B117">
        <v>2</v>
      </c>
      <c r="C117">
        <v>201</v>
      </c>
      <c r="E117">
        <v>3.98</v>
      </c>
      <c r="F117">
        <v>29.7</v>
      </c>
      <c r="G117">
        <v>11.25</v>
      </c>
      <c r="H117">
        <v>16.989999999999998</v>
      </c>
      <c r="I117">
        <v>86.56</v>
      </c>
      <c r="V117">
        <v>0</v>
      </c>
      <c r="W117">
        <v>0</v>
      </c>
      <c r="X117">
        <v>660</v>
      </c>
      <c r="Y117">
        <v>0</v>
      </c>
      <c r="Z117" t="s">
        <v>775</v>
      </c>
      <c r="AA117" s="110">
        <v>44927</v>
      </c>
      <c r="AB117" s="110">
        <v>45107</v>
      </c>
      <c r="AC117" s="110">
        <v>45113</v>
      </c>
      <c r="AD117">
        <v>0</v>
      </c>
      <c r="AE117">
        <v>148.47999999999999</v>
      </c>
      <c r="AF117">
        <v>-148.47999999999999</v>
      </c>
      <c r="AG117" t="s">
        <v>9505</v>
      </c>
      <c r="AH117" t="s">
        <v>9507</v>
      </c>
      <c r="AI117" t="s">
        <v>9507</v>
      </c>
      <c r="AJ117" t="s">
        <v>777</v>
      </c>
      <c r="AK117">
        <v>1</v>
      </c>
      <c r="AX117" t="s">
        <v>779</v>
      </c>
    </row>
    <row r="118" spans="1:50" x14ac:dyDescent="0.25">
      <c r="A118" t="s">
        <v>39179</v>
      </c>
      <c r="B118">
        <v>2</v>
      </c>
      <c r="C118">
        <v>201</v>
      </c>
      <c r="H118">
        <v>51.43</v>
      </c>
      <c r="I118">
        <v>80.05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07</v>
      </c>
      <c r="AC118" s="110">
        <v>45113</v>
      </c>
      <c r="AD118">
        <v>0</v>
      </c>
      <c r="AE118">
        <v>131.47999999999999</v>
      </c>
      <c r="AF118">
        <v>-131.47999999999999</v>
      </c>
      <c r="AG118" t="s">
        <v>39179</v>
      </c>
      <c r="AH118" t="s">
        <v>39181</v>
      </c>
      <c r="AI118" t="s">
        <v>39181</v>
      </c>
      <c r="AJ118" t="s">
        <v>777</v>
      </c>
      <c r="AK118">
        <v>1</v>
      </c>
      <c r="AX118" t="s">
        <v>779</v>
      </c>
    </row>
    <row r="119" spans="1:50" x14ac:dyDescent="0.25">
      <c r="A119" t="s">
        <v>980</v>
      </c>
      <c r="B119">
        <v>2</v>
      </c>
      <c r="C119">
        <v>201</v>
      </c>
      <c r="D119">
        <v>55.91</v>
      </c>
      <c r="E119">
        <v>42.58</v>
      </c>
      <c r="F119">
        <v>43.43</v>
      </c>
      <c r="G119">
        <v>31.84</v>
      </c>
      <c r="H119">
        <v>32.880000000000003</v>
      </c>
      <c r="I119">
        <v>30.6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07</v>
      </c>
      <c r="AC119" s="110">
        <v>45113</v>
      </c>
      <c r="AD119">
        <v>0</v>
      </c>
      <c r="AE119">
        <v>237.29</v>
      </c>
      <c r="AF119">
        <v>-237.29</v>
      </c>
      <c r="AG119" t="s">
        <v>980</v>
      </c>
      <c r="AH119" t="s">
        <v>981</v>
      </c>
      <c r="AI119" t="s">
        <v>981</v>
      </c>
      <c r="AJ119" t="s">
        <v>777</v>
      </c>
      <c r="AK119">
        <v>1</v>
      </c>
      <c r="AX119" t="s">
        <v>779</v>
      </c>
    </row>
    <row r="120" spans="1:50" x14ac:dyDescent="0.25">
      <c r="A120" t="s">
        <v>982</v>
      </c>
      <c r="B120">
        <v>2</v>
      </c>
      <c r="C120">
        <v>201</v>
      </c>
      <c r="D120">
        <v>81.67</v>
      </c>
      <c r="E120">
        <v>69.260000000000005</v>
      </c>
      <c r="F120">
        <v>84.67</v>
      </c>
      <c r="G120">
        <v>64.849999999999994</v>
      </c>
      <c r="H120">
        <v>88</v>
      </c>
      <c r="I120">
        <v>83.9</v>
      </c>
      <c r="V120">
        <v>0</v>
      </c>
      <c r="W120">
        <v>0</v>
      </c>
      <c r="X120">
        <v>665</v>
      </c>
      <c r="Y120">
        <v>0</v>
      </c>
      <c r="Z120" t="s">
        <v>775</v>
      </c>
      <c r="AA120" s="110">
        <v>44927</v>
      </c>
      <c r="AB120" s="110">
        <v>45107</v>
      </c>
      <c r="AC120" s="110">
        <v>45113</v>
      </c>
      <c r="AD120">
        <v>0</v>
      </c>
      <c r="AE120">
        <v>472.35</v>
      </c>
      <c r="AF120">
        <v>-472.35</v>
      </c>
      <c r="AG120" t="s">
        <v>982</v>
      </c>
      <c r="AH120" t="s">
        <v>983</v>
      </c>
      <c r="AI120" t="s">
        <v>983</v>
      </c>
      <c r="AJ120" t="s">
        <v>777</v>
      </c>
      <c r="AK120">
        <v>1</v>
      </c>
      <c r="AX120" t="s">
        <v>779</v>
      </c>
    </row>
    <row r="121" spans="1:50" x14ac:dyDescent="0.25">
      <c r="A121" t="s">
        <v>984</v>
      </c>
      <c r="B121">
        <v>2</v>
      </c>
      <c r="C121">
        <v>201</v>
      </c>
      <c r="D121">
        <v>111.45</v>
      </c>
      <c r="E121">
        <v>94.8</v>
      </c>
      <c r="F121">
        <v>118.19</v>
      </c>
      <c r="G121">
        <v>92.44</v>
      </c>
      <c r="H121">
        <v>116.14</v>
      </c>
      <c r="I121">
        <v>111.88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07</v>
      </c>
      <c r="AC121" s="110">
        <v>45113</v>
      </c>
      <c r="AD121">
        <v>0</v>
      </c>
      <c r="AE121">
        <v>644.9</v>
      </c>
      <c r="AF121">
        <v>-644.9</v>
      </c>
      <c r="AG121" t="s">
        <v>984</v>
      </c>
      <c r="AH121" t="s">
        <v>985</v>
      </c>
      <c r="AI121" t="s">
        <v>985</v>
      </c>
      <c r="AJ121" t="s">
        <v>777</v>
      </c>
      <c r="AK121">
        <v>1</v>
      </c>
      <c r="AX121" t="s">
        <v>779</v>
      </c>
    </row>
    <row r="122" spans="1:50" x14ac:dyDescent="0.25">
      <c r="A122" t="s">
        <v>986</v>
      </c>
      <c r="B122">
        <v>2</v>
      </c>
      <c r="C122">
        <v>201</v>
      </c>
      <c r="D122">
        <v>183.84</v>
      </c>
      <c r="E122">
        <v>157.38999999999999</v>
      </c>
      <c r="F122">
        <v>244.87</v>
      </c>
      <c r="G122">
        <v>190.79</v>
      </c>
      <c r="H122">
        <v>204.74</v>
      </c>
      <c r="I122">
        <v>184.66</v>
      </c>
      <c r="V122">
        <v>0</v>
      </c>
      <c r="W122">
        <v>0</v>
      </c>
      <c r="X122">
        <v>660</v>
      </c>
      <c r="Y122">
        <v>0</v>
      </c>
      <c r="Z122" t="s">
        <v>775</v>
      </c>
      <c r="AA122" s="110">
        <v>44927</v>
      </c>
      <c r="AB122" s="110">
        <v>45107</v>
      </c>
      <c r="AC122" s="110">
        <v>45113</v>
      </c>
      <c r="AD122">
        <v>0</v>
      </c>
      <c r="AE122">
        <v>1166.29</v>
      </c>
      <c r="AF122">
        <v>-1166.29</v>
      </c>
      <c r="AG122" t="s">
        <v>986</v>
      </c>
      <c r="AH122" t="s">
        <v>987</v>
      </c>
      <c r="AI122" t="s">
        <v>987</v>
      </c>
      <c r="AJ122" t="s">
        <v>777</v>
      </c>
      <c r="AK122">
        <v>1</v>
      </c>
      <c r="AX122" t="s">
        <v>779</v>
      </c>
    </row>
    <row r="123" spans="1:50" x14ac:dyDescent="0.25">
      <c r="A123" t="s">
        <v>988</v>
      </c>
      <c r="B123">
        <v>2</v>
      </c>
      <c r="C123">
        <v>201</v>
      </c>
      <c r="D123">
        <v>325.47000000000003</v>
      </c>
      <c r="E123">
        <v>247.13</v>
      </c>
      <c r="F123">
        <v>277.07</v>
      </c>
      <c r="G123">
        <v>185.76</v>
      </c>
      <c r="H123">
        <v>217.64</v>
      </c>
      <c r="I123">
        <v>177.52</v>
      </c>
      <c r="V123">
        <v>0</v>
      </c>
      <c r="W123">
        <v>0</v>
      </c>
      <c r="X123">
        <v>665</v>
      </c>
      <c r="Y123">
        <v>0</v>
      </c>
      <c r="Z123" t="s">
        <v>775</v>
      </c>
      <c r="AA123" s="110">
        <v>44927</v>
      </c>
      <c r="AB123" s="110">
        <v>45107</v>
      </c>
      <c r="AC123" s="110">
        <v>45113</v>
      </c>
      <c r="AD123">
        <v>0</v>
      </c>
      <c r="AE123">
        <v>1430.59</v>
      </c>
      <c r="AF123">
        <v>-1430.59</v>
      </c>
      <c r="AG123" t="s">
        <v>988</v>
      </c>
      <c r="AH123" t="s">
        <v>989</v>
      </c>
      <c r="AI123" t="s">
        <v>989</v>
      </c>
      <c r="AJ123" t="s">
        <v>777</v>
      </c>
      <c r="AK123">
        <v>1</v>
      </c>
      <c r="AX123" t="s">
        <v>779</v>
      </c>
    </row>
    <row r="124" spans="1:50" x14ac:dyDescent="0.25">
      <c r="A124" t="s">
        <v>36272</v>
      </c>
      <c r="B124">
        <v>2</v>
      </c>
      <c r="C124">
        <v>201</v>
      </c>
      <c r="G124">
        <v>87.75</v>
      </c>
      <c r="H124">
        <v>108.44</v>
      </c>
      <c r="I124">
        <v>99.39</v>
      </c>
      <c r="R124">
        <v>500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07</v>
      </c>
      <c r="AC124" s="110">
        <v>45113</v>
      </c>
      <c r="AD124">
        <v>500</v>
      </c>
      <c r="AE124">
        <v>295.58</v>
      </c>
      <c r="AF124">
        <v>204.42</v>
      </c>
      <c r="AG124" t="s">
        <v>36272</v>
      </c>
      <c r="AH124" t="s">
        <v>36274</v>
      </c>
      <c r="AI124" t="s">
        <v>36274</v>
      </c>
      <c r="AJ124" t="s">
        <v>777</v>
      </c>
      <c r="AK124">
        <v>1</v>
      </c>
      <c r="AP124">
        <v>250</v>
      </c>
      <c r="AQ124">
        <v>250</v>
      </c>
      <c r="AX124" t="s">
        <v>779</v>
      </c>
    </row>
    <row r="125" spans="1:50" x14ac:dyDescent="0.25">
      <c r="A125" t="s">
        <v>990</v>
      </c>
      <c r="B125">
        <v>2</v>
      </c>
      <c r="C125">
        <v>201</v>
      </c>
      <c r="D125">
        <v>1361.48</v>
      </c>
      <c r="E125">
        <v>1014.27</v>
      </c>
      <c r="F125">
        <v>950.5</v>
      </c>
      <c r="G125">
        <v>2227.62</v>
      </c>
      <c r="H125">
        <v>3542.34</v>
      </c>
      <c r="I125">
        <v>3354.54</v>
      </c>
      <c r="Q125">
        <v>1802.17</v>
      </c>
      <c r="V125">
        <v>0</v>
      </c>
      <c r="W125">
        <v>0</v>
      </c>
      <c r="X125">
        <v>0</v>
      </c>
      <c r="Y125">
        <v>0</v>
      </c>
      <c r="Z125" t="s">
        <v>775</v>
      </c>
      <c r="AA125" s="110">
        <v>44927</v>
      </c>
      <c r="AB125" s="110">
        <v>45107</v>
      </c>
      <c r="AC125" s="110">
        <v>45113</v>
      </c>
      <c r="AD125">
        <v>1802.17</v>
      </c>
      <c r="AE125">
        <v>12450.75</v>
      </c>
      <c r="AF125">
        <v>-10648.58</v>
      </c>
      <c r="AG125" t="s">
        <v>990</v>
      </c>
      <c r="AH125" t="s">
        <v>991</v>
      </c>
      <c r="AI125" t="s">
        <v>991</v>
      </c>
      <c r="AJ125" t="s">
        <v>777</v>
      </c>
      <c r="AK125">
        <v>1</v>
      </c>
      <c r="AN125">
        <v>901.09</v>
      </c>
      <c r="AO125">
        <v>901.08</v>
      </c>
      <c r="AX125" t="s">
        <v>779</v>
      </c>
    </row>
    <row r="126" spans="1:50" x14ac:dyDescent="0.25">
      <c r="A126" t="s">
        <v>9508</v>
      </c>
      <c r="B126">
        <v>2</v>
      </c>
      <c r="C126">
        <v>201</v>
      </c>
      <c r="E126">
        <v>22.88</v>
      </c>
      <c r="F126">
        <v>122.02</v>
      </c>
      <c r="G126">
        <v>166.96</v>
      </c>
      <c r="H126">
        <v>208.58</v>
      </c>
      <c r="I126">
        <v>172.76</v>
      </c>
      <c r="V126">
        <v>0</v>
      </c>
      <c r="W126">
        <v>0</v>
      </c>
      <c r="X126">
        <v>552</v>
      </c>
      <c r="Y126">
        <v>0</v>
      </c>
      <c r="Z126" t="s">
        <v>775</v>
      </c>
      <c r="AA126" s="110">
        <v>44927</v>
      </c>
      <c r="AB126" s="110">
        <v>45107</v>
      </c>
      <c r="AC126" s="110">
        <v>45113</v>
      </c>
      <c r="AD126">
        <v>0</v>
      </c>
      <c r="AE126">
        <v>693.2</v>
      </c>
      <c r="AF126">
        <v>-693.2</v>
      </c>
      <c r="AG126" t="s">
        <v>9508</v>
      </c>
      <c r="AH126" t="s">
        <v>9510</v>
      </c>
      <c r="AI126" t="s">
        <v>9510</v>
      </c>
      <c r="AJ126" t="s">
        <v>777</v>
      </c>
      <c r="AK126">
        <v>1</v>
      </c>
      <c r="AX126" t="s">
        <v>779</v>
      </c>
    </row>
    <row r="127" spans="1:50" x14ac:dyDescent="0.25">
      <c r="A127" t="s">
        <v>992</v>
      </c>
      <c r="B127">
        <v>2</v>
      </c>
      <c r="C127">
        <v>201</v>
      </c>
      <c r="D127">
        <v>159.65</v>
      </c>
      <c r="E127">
        <v>397.85</v>
      </c>
      <c r="F127">
        <v>821.68</v>
      </c>
      <c r="G127">
        <v>697.23</v>
      </c>
      <c r="H127">
        <v>994.55</v>
      </c>
      <c r="I127">
        <v>957.72</v>
      </c>
      <c r="V127">
        <v>0</v>
      </c>
      <c r="W127">
        <v>0</v>
      </c>
      <c r="X127">
        <v>550</v>
      </c>
      <c r="Y127">
        <v>0</v>
      </c>
      <c r="Z127" t="s">
        <v>775</v>
      </c>
      <c r="AA127" s="110">
        <v>44927</v>
      </c>
      <c r="AB127" s="110">
        <v>45107</v>
      </c>
      <c r="AC127" s="110">
        <v>45113</v>
      </c>
      <c r="AD127">
        <v>0</v>
      </c>
      <c r="AE127">
        <v>4028.68</v>
      </c>
      <c r="AF127">
        <v>-4028.68</v>
      </c>
      <c r="AG127" t="s">
        <v>992</v>
      </c>
      <c r="AH127" t="s">
        <v>993</v>
      </c>
      <c r="AI127" t="s">
        <v>993</v>
      </c>
      <c r="AJ127" t="s">
        <v>777</v>
      </c>
      <c r="AK127">
        <v>1</v>
      </c>
      <c r="AX127" t="s">
        <v>779</v>
      </c>
    </row>
    <row r="128" spans="1:50" x14ac:dyDescent="0.25">
      <c r="A128" t="s">
        <v>36275</v>
      </c>
      <c r="B128">
        <v>2</v>
      </c>
      <c r="C128">
        <v>201</v>
      </c>
      <c r="G128">
        <v>14.55</v>
      </c>
      <c r="H128">
        <v>50.79</v>
      </c>
      <c r="I128">
        <v>80.61</v>
      </c>
      <c r="V128">
        <v>0</v>
      </c>
      <c r="W128">
        <v>0</v>
      </c>
      <c r="X128">
        <v>553</v>
      </c>
      <c r="Y128">
        <v>0</v>
      </c>
      <c r="Z128" t="s">
        <v>775</v>
      </c>
      <c r="AA128" s="110">
        <v>44927</v>
      </c>
      <c r="AB128" s="110">
        <v>45107</v>
      </c>
      <c r="AC128" s="110">
        <v>45113</v>
      </c>
      <c r="AD128">
        <v>0</v>
      </c>
      <c r="AE128">
        <v>145.94999999999999</v>
      </c>
      <c r="AF128">
        <v>-145.94999999999999</v>
      </c>
      <c r="AG128" t="s">
        <v>36275</v>
      </c>
      <c r="AH128" t="s">
        <v>36277</v>
      </c>
      <c r="AI128" t="s">
        <v>36277</v>
      </c>
      <c r="AJ128" t="s">
        <v>777</v>
      </c>
      <c r="AK128">
        <v>1</v>
      </c>
      <c r="AX128" t="s">
        <v>779</v>
      </c>
    </row>
    <row r="129" spans="1:50" x14ac:dyDescent="0.25">
      <c r="A129" t="s">
        <v>994</v>
      </c>
      <c r="B129">
        <v>2</v>
      </c>
      <c r="C129">
        <v>201</v>
      </c>
      <c r="D129">
        <v>1201.83</v>
      </c>
      <c r="E129">
        <v>593.54</v>
      </c>
      <c r="F129">
        <v>6.8</v>
      </c>
      <c r="G129">
        <v>1348.88</v>
      </c>
      <c r="H129">
        <v>2288.42</v>
      </c>
      <c r="I129">
        <v>2143.4499999999998</v>
      </c>
      <c r="Q129">
        <v>1802.17</v>
      </c>
      <c r="V129">
        <v>0</v>
      </c>
      <c r="W129">
        <v>0</v>
      </c>
      <c r="X129">
        <v>569</v>
      </c>
      <c r="Y129">
        <v>0</v>
      </c>
      <c r="Z129" t="s">
        <v>775</v>
      </c>
      <c r="AA129" s="110">
        <v>44927</v>
      </c>
      <c r="AB129" s="110">
        <v>45107</v>
      </c>
      <c r="AC129" s="110">
        <v>45113</v>
      </c>
      <c r="AD129">
        <v>1802.17</v>
      </c>
      <c r="AE129">
        <v>7582.92</v>
      </c>
      <c r="AF129">
        <v>-5780.75</v>
      </c>
      <c r="AG129" t="s">
        <v>994</v>
      </c>
      <c r="AH129" t="s">
        <v>995</v>
      </c>
      <c r="AI129" t="s">
        <v>995</v>
      </c>
      <c r="AJ129" t="s">
        <v>777</v>
      </c>
      <c r="AK129">
        <v>1</v>
      </c>
      <c r="AN129">
        <v>901.09</v>
      </c>
      <c r="AO129">
        <v>901.08</v>
      </c>
      <c r="AX129" t="s">
        <v>779</v>
      </c>
    </row>
    <row r="130" spans="1:50" x14ac:dyDescent="0.25">
      <c r="A130" t="s">
        <v>996</v>
      </c>
      <c r="B130">
        <v>2</v>
      </c>
      <c r="C130">
        <v>201</v>
      </c>
      <c r="D130">
        <v>15752.67</v>
      </c>
      <c r="E130">
        <v>11744.62</v>
      </c>
      <c r="F130">
        <v>12481</v>
      </c>
      <c r="G130">
        <v>9709.9599999999991</v>
      </c>
      <c r="H130">
        <v>10574.62</v>
      </c>
      <c r="I130">
        <v>14732.39</v>
      </c>
      <c r="V130">
        <v>0</v>
      </c>
      <c r="W130">
        <v>0</v>
      </c>
      <c r="X130">
        <v>0</v>
      </c>
      <c r="Y130">
        <v>0</v>
      </c>
      <c r="Z130" t="s">
        <v>775</v>
      </c>
      <c r="AA130" s="110">
        <v>44927</v>
      </c>
      <c r="AB130" s="110">
        <v>45107</v>
      </c>
      <c r="AC130" s="110">
        <v>45113</v>
      </c>
      <c r="AD130">
        <v>0</v>
      </c>
      <c r="AE130">
        <v>74995.259999999995</v>
      </c>
      <c r="AF130">
        <v>-74995.259999999995</v>
      </c>
      <c r="AG130" t="s">
        <v>996</v>
      </c>
      <c r="AH130" t="s">
        <v>997</v>
      </c>
      <c r="AI130" t="s">
        <v>99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8</v>
      </c>
      <c r="B131">
        <v>2</v>
      </c>
      <c r="C131">
        <v>201</v>
      </c>
      <c r="D131">
        <v>588.85</v>
      </c>
      <c r="E131">
        <v>500.95</v>
      </c>
      <c r="F131">
        <v>612.58000000000004</v>
      </c>
      <c r="G131">
        <v>471.86</v>
      </c>
      <c r="H131">
        <v>655.62</v>
      </c>
      <c r="I131">
        <v>627.95000000000005</v>
      </c>
      <c r="V131">
        <v>0</v>
      </c>
      <c r="W131">
        <v>0</v>
      </c>
      <c r="X131">
        <v>759</v>
      </c>
      <c r="Y131">
        <v>0</v>
      </c>
      <c r="Z131" t="s">
        <v>775</v>
      </c>
      <c r="AA131" s="110">
        <v>44927</v>
      </c>
      <c r="AB131" s="110">
        <v>45107</v>
      </c>
      <c r="AC131" s="110">
        <v>45113</v>
      </c>
      <c r="AD131">
        <v>0</v>
      </c>
      <c r="AE131">
        <v>3457.81</v>
      </c>
      <c r="AF131">
        <v>-3457.81</v>
      </c>
      <c r="AG131" t="s">
        <v>998</v>
      </c>
      <c r="AH131" t="s">
        <v>999</v>
      </c>
      <c r="AI131" t="s">
        <v>999</v>
      </c>
      <c r="AJ131" t="s">
        <v>777</v>
      </c>
      <c r="AK131">
        <v>1</v>
      </c>
      <c r="AX131" t="s">
        <v>779</v>
      </c>
    </row>
    <row r="132" spans="1:50" x14ac:dyDescent="0.25">
      <c r="A132" t="s">
        <v>1000</v>
      </c>
      <c r="B132">
        <v>2</v>
      </c>
      <c r="C132">
        <v>201</v>
      </c>
      <c r="D132">
        <v>903.33</v>
      </c>
      <c r="E132">
        <v>756.65</v>
      </c>
      <c r="F132">
        <v>613.66999999999996</v>
      </c>
      <c r="G132">
        <v>465.15</v>
      </c>
      <c r="H132">
        <v>815.11</v>
      </c>
      <c r="I132">
        <v>880.6</v>
      </c>
      <c r="V132">
        <v>0</v>
      </c>
      <c r="W132">
        <v>0</v>
      </c>
      <c r="X132">
        <v>759</v>
      </c>
      <c r="Y132">
        <v>0</v>
      </c>
      <c r="Z132" t="s">
        <v>775</v>
      </c>
      <c r="AA132" s="110">
        <v>44927</v>
      </c>
      <c r="AB132" s="110">
        <v>45107</v>
      </c>
      <c r="AC132" s="110">
        <v>45113</v>
      </c>
      <c r="AD132">
        <v>0</v>
      </c>
      <c r="AE132">
        <v>4434.51</v>
      </c>
      <c r="AF132">
        <v>-4434.51</v>
      </c>
      <c r="AG132" t="s">
        <v>1000</v>
      </c>
      <c r="AH132" t="s">
        <v>1001</v>
      </c>
      <c r="AI132" t="s">
        <v>1001</v>
      </c>
      <c r="AJ132" t="s">
        <v>777</v>
      </c>
      <c r="AK132">
        <v>1</v>
      </c>
      <c r="AX132" t="s">
        <v>779</v>
      </c>
    </row>
    <row r="133" spans="1:50" x14ac:dyDescent="0.25">
      <c r="A133" t="s">
        <v>9511</v>
      </c>
      <c r="B133">
        <v>2</v>
      </c>
      <c r="C133">
        <v>201</v>
      </c>
      <c r="E133">
        <v>24.47</v>
      </c>
      <c r="F133">
        <v>35.200000000000003</v>
      </c>
      <c r="G133">
        <v>1.59</v>
      </c>
      <c r="H133">
        <v>13.96</v>
      </c>
      <c r="I133">
        <v>10.45</v>
      </c>
      <c r="V133">
        <v>0</v>
      </c>
      <c r="W133">
        <v>0</v>
      </c>
      <c r="X133">
        <v>701</v>
      </c>
      <c r="Y133">
        <v>0</v>
      </c>
      <c r="Z133" t="s">
        <v>775</v>
      </c>
      <c r="AA133" s="110">
        <v>44927</v>
      </c>
      <c r="AB133" s="110">
        <v>45107</v>
      </c>
      <c r="AC133" s="110">
        <v>45113</v>
      </c>
      <c r="AD133">
        <v>0</v>
      </c>
      <c r="AE133">
        <v>85.67</v>
      </c>
      <c r="AF133">
        <v>-85.67</v>
      </c>
      <c r="AG133" t="s">
        <v>9511</v>
      </c>
      <c r="AH133" t="s">
        <v>9513</v>
      </c>
      <c r="AI133" t="s">
        <v>9513</v>
      </c>
      <c r="AJ133" t="s">
        <v>777</v>
      </c>
      <c r="AK133">
        <v>1</v>
      </c>
      <c r="AX133" t="s">
        <v>779</v>
      </c>
    </row>
    <row r="134" spans="1:50" x14ac:dyDescent="0.25">
      <c r="A134" t="s">
        <v>1002</v>
      </c>
      <c r="B134">
        <v>2</v>
      </c>
      <c r="C134">
        <v>201</v>
      </c>
      <c r="D134">
        <v>813.93</v>
      </c>
      <c r="E134">
        <v>903.18</v>
      </c>
      <c r="F134">
        <v>1104.29</v>
      </c>
      <c r="G134">
        <v>845.71</v>
      </c>
      <c r="H134">
        <v>1147.56</v>
      </c>
      <c r="I134">
        <v>1016.71</v>
      </c>
      <c r="V134">
        <v>0</v>
      </c>
      <c r="W134">
        <v>0</v>
      </c>
      <c r="X134">
        <v>701</v>
      </c>
      <c r="Y134">
        <v>0</v>
      </c>
      <c r="Z134" t="s">
        <v>775</v>
      </c>
      <c r="AA134" s="110">
        <v>44927</v>
      </c>
      <c r="AB134" s="110">
        <v>45107</v>
      </c>
      <c r="AC134" s="110">
        <v>45113</v>
      </c>
      <c r="AD134">
        <v>0</v>
      </c>
      <c r="AE134">
        <v>5831.38</v>
      </c>
      <c r="AF134">
        <v>-5831.38</v>
      </c>
      <c r="AG134" t="s">
        <v>1002</v>
      </c>
      <c r="AH134" t="s">
        <v>1003</v>
      </c>
      <c r="AI134" t="s">
        <v>1003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4</v>
      </c>
      <c r="B135">
        <v>2</v>
      </c>
      <c r="C135">
        <v>201</v>
      </c>
      <c r="D135">
        <v>3511.41</v>
      </c>
      <c r="E135">
        <v>2795.13</v>
      </c>
      <c r="F135">
        <v>3183.61</v>
      </c>
      <c r="G135">
        <v>2438.12</v>
      </c>
      <c r="H135">
        <v>3308.35</v>
      </c>
      <c r="I135">
        <v>3154.37</v>
      </c>
      <c r="V135">
        <v>0</v>
      </c>
      <c r="W135">
        <v>0</v>
      </c>
      <c r="X135">
        <v>701</v>
      </c>
      <c r="Y135">
        <v>0</v>
      </c>
      <c r="Z135" t="s">
        <v>775</v>
      </c>
      <c r="AA135" s="110">
        <v>44927</v>
      </c>
      <c r="AB135" s="110">
        <v>45107</v>
      </c>
      <c r="AC135" s="110">
        <v>45113</v>
      </c>
      <c r="AD135">
        <v>0</v>
      </c>
      <c r="AE135">
        <v>18390.990000000002</v>
      </c>
      <c r="AF135">
        <v>-18390.990000000002</v>
      </c>
      <c r="AG135" t="s">
        <v>1004</v>
      </c>
      <c r="AH135" t="s">
        <v>1005</v>
      </c>
      <c r="AI135" t="s">
        <v>1005</v>
      </c>
      <c r="AJ135" t="s">
        <v>777</v>
      </c>
      <c r="AK135">
        <v>1</v>
      </c>
      <c r="AX135" t="s">
        <v>779</v>
      </c>
    </row>
    <row r="136" spans="1:50" x14ac:dyDescent="0.25">
      <c r="A136" t="s">
        <v>1006</v>
      </c>
      <c r="B136">
        <v>2</v>
      </c>
      <c r="C136">
        <v>201</v>
      </c>
      <c r="D136">
        <v>1248.8699999999999</v>
      </c>
      <c r="E136">
        <v>1059.03</v>
      </c>
      <c r="F136">
        <v>1263.47</v>
      </c>
      <c r="G136">
        <v>851.24</v>
      </c>
      <c r="H136">
        <v>1155.06</v>
      </c>
      <c r="I136">
        <v>1671.91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07</v>
      </c>
      <c r="AC136" s="110">
        <v>45113</v>
      </c>
      <c r="AD136">
        <v>0</v>
      </c>
      <c r="AE136">
        <v>7249.58</v>
      </c>
      <c r="AF136">
        <v>-7249.58</v>
      </c>
      <c r="AG136" t="s">
        <v>1006</v>
      </c>
      <c r="AH136" t="s">
        <v>1007</v>
      </c>
      <c r="AI136" t="s">
        <v>1007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8</v>
      </c>
      <c r="B137">
        <v>2</v>
      </c>
      <c r="C137">
        <v>201</v>
      </c>
      <c r="D137">
        <v>616.28</v>
      </c>
      <c r="E137">
        <v>522.67999999999995</v>
      </c>
      <c r="F137">
        <v>609.29</v>
      </c>
      <c r="G137">
        <v>341.51</v>
      </c>
      <c r="H137">
        <v>464.49</v>
      </c>
      <c r="I137">
        <v>445.76</v>
      </c>
      <c r="V137">
        <v>0</v>
      </c>
      <c r="W137">
        <v>0</v>
      </c>
      <c r="X137">
        <v>501</v>
      </c>
      <c r="Y137">
        <v>0</v>
      </c>
      <c r="Z137" t="s">
        <v>775</v>
      </c>
      <c r="AA137" s="110">
        <v>44927</v>
      </c>
      <c r="AB137" s="110">
        <v>45107</v>
      </c>
      <c r="AC137" s="110">
        <v>45113</v>
      </c>
      <c r="AD137">
        <v>0</v>
      </c>
      <c r="AE137">
        <v>3000.01</v>
      </c>
      <c r="AF137">
        <v>-3000.01</v>
      </c>
      <c r="AG137" t="s">
        <v>1008</v>
      </c>
      <c r="AH137" t="s">
        <v>1009</v>
      </c>
      <c r="AI137" t="s">
        <v>1009</v>
      </c>
      <c r="AJ137" t="s">
        <v>777</v>
      </c>
      <c r="AK137">
        <v>1</v>
      </c>
      <c r="AX137" t="s">
        <v>779</v>
      </c>
    </row>
    <row r="138" spans="1:50" x14ac:dyDescent="0.25">
      <c r="A138" t="s">
        <v>1010</v>
      </c>
      <c r="B138">
        <v>2</v>
      </c>
      <c r="C138">
        <v>201</v>
      </c>
      <c r="D138">
        <v>1023.82</v>
      </c>
      <c r="E138">
        <v>802.65</v>
      </c>
      <c r="F138">
        <v>834.56</v>
      </c>
      <c r="G138">
        <v>583.4</v>
      </c>
      <c r="H138">
        <v>598.80999999999995</v>
      </c>
      <c r="I138">
        <v>482.24</v>
      </c>
      <c r="V138">
        <v>0</v>
      </c>
      <c r="W138">
        <v>0</v>
      </c>
      <c r="X138">
        <v>700</v>
      </c>
      <c r="Y138">
        <v>3110</v>
      </c>
      <c r="Z138" t="s">
        <v>775</v>
      </c>
      <c r="AA138" s="110">
        <v>44927</v>
      </c>
      <c r="AB138" s="110">
        <v>45107</v>
      </c>
      <c r="AC138" s="110">
        <v>45113</v>
      </c>
      <c r="AD138">
        <v>0</v>
      </c>
      <c r="AE138">
        <v>4325.4799999999996</v>
      </c>
      <c r="AF138">
        <v>-4325.4799999999996</v>
      </c>
      <c r="AG138" t="s">
        <v>1010</v>
      </c>
      <c r="AH138" t="s">
        <v>1011</v>
      </c>
      <c r="AI138" t="s">
        <v>1011</v>
      </c>
      <c r="AJ138" t="s">
        <v>777</v>
      </c>
      <c r="AK138">
        <v>1</v>
      </c>
      <c r="AX138" t="s">
        <v>779</v>
      </c>
    </row>
    <row r="139" spans="1:50" x14ac:dyDescent="0.25">
      <c r="A139" t="s">
        <v>1012</v>
      </c>
      <c r="B139">
        <v>2</v>
      </c>
      <c r="C139">
        <v>201</v>
      </c>
      <c r="D139">
        <v>2688.9</v>
      </c>
      <c r="E139">
        <v>2226.23</v>
      </c>
      <c r="F139">
        <v>2871.16</v>
      </c>
      <c r="G139">
        <v>2275.0100000000002</v>
      </c>
      <c r="H139">
        <v>2800.25</v>
      </c>
      <c r="I139">
        <v>-12861.55</v>
      </c>
      <c r="V139">
        <v>0</v>
      </c>
      <c r="W139">
        <v>0</v>
      </c>
      <c r="X139">
        <v>700</v>
      </c>
      <c r="Y139">
        <v>3110</v>
      </c>
      <c r="Z139" t="s">
        <v>775</v>
      </c>
      <c r="AA139" s="110">
        <v>44927</v>
      </c>
      <c r="AB139" s="110">
        <v>45107</v>
      </c>
      <c r="AC139" s="110">
        <v>45113</v>
      </c>
      <c r="AD139">
        <v>0</v>
      </c>
      <c r="AE139">
        <v>0</v>
      </c>
      <c r="AF139">
        <v>0</v>
      </c>
      <c r="AG139" t="s">
        <v>1012</v>
      </c>
      <c r="AH139" t="s">
        <v>1013</v>
      </c>
      <c r="AI139" t="s">
        <v>1013</v>
      </c>
      <c r="AJ139" t="s">
        <v>777</v>
      </c>
      <c r="AK139">
        <v>1</v>
      </c>
      <c r="AX139" t="s">
        <v>779</v>
      </c>
    </row>
    <row r="140" spans="1:50" x14ac:dyDescent="0.25">
      <c r="A140" t="s">
        <v>1014</v>
      </c>
      <c r="B140">
        <v>2</v>
      </c>
      <c r="C140">
        <v>201</v>
      </c>
      <c r="D140">
        <v>1163.45</v>
      </c>
      <c r="E140">
        <v>1158.1199999999999</v>
      </c>
      <c r="H140">
        <v>-2321.5700000000002</v>
      </c>
      <c r="V140">
        <v>0</v>
      </c>
      <c r="W140">
        <v>0</v>
      </c>
      <c r="X140">
        <v>700</v>
      </c>
      <c r="Y140">
        <v>0</v>
      </c>
      <c r="Z140" t="s">
        <v>775</v>
      </c>
      <c r="AA140" s="110">
        <v>44927</v>
      </c>
      <c r="AB140" s="110">
        <v>45107</v>
      </c>
      <c r="AC140" s="110">
        <v>45113</v>
      </c>
      <c r="AD140">
        <v>0</v>
      </c>
      <c r="AE140">
        <v>0</v>
      </c>
      <c r="AF140">
        <v>0</v>
      </c>
      <c r="AG140" t="s">
        <v>1014</v>
      </c>
      <c r="AH140" t="s">
        <v>1015</v>
      </c>
      <c r="AI140" t="s">
        <v>1015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6</v>
      </c>
      <c r="B141">
        <v>2</v>
      </c>
      <c r="C141">
        <v>201</v>
      </c>
      <c r="D141">
        <v>43</v>
      </c>
      <c r="E141">
        <v>27.64</v>
      </c>
      <c r="V141">
        <v>0</v>
      </c>
      <c r="W141">
        <v>0</v>
      </c>
      <c r="X141">
        <v>501</v>
      </c>
      <c r="Y141">
        <v>0</v>
      </c>
      <c r="Z141" t="s">
        <v>775</v>
      </c>
      <c r="AA141" s="110">
        <v>44927</v>
      </c>
      <c r="AB141" s="110">
        <v>45107</v>
      </c>
      <c r="AC141" s="110">
        <v>45113</v>
      </c>
      <c r="AD141">
        <v>0</v>
      </c>
      <c r="AE141">
        <v>70.64</v>
      </c>
      <c r="AF141">
        <v>-70.64</v>
      </c>
      <c r="AG141" t="s">
        <v>1016</v>
      </c>
      <c r="AH141" t="s">
        <v>1017</v>
      </c>
      <c r="AI141" t="s">
        <v>1017</v>
      </c>
      <c r="AJ141" t="s">
        <v>777</v>
      </c>
      <c r="AK141">
        <v>1</v>
      </c>
      <c r="AX141" t="s">
        <v>779</v>
      </c>
    </row>
    <row r="142" spans="1:50" x14ac:dyDescent="0.25">
      <c r="A142" t="s">
        <v>31015</v>
      </c>
      <c r="B142">
        <v>2</v>
      </c>
      <c r="C142">
        <v>201</v>
      </c>
      <c r="F142">
        <v>257.55</v>
      </c>
      <c r="G142">
        <v>234.92</v>
      </c>
      <c r="H142">
        <v>317.81</v>
      </c>
      <c r="I142">
        <v>472.34</v>
      </c>
      <c r="V142">
        <v>0</v>
      </c>
      <c r="W142">
        <v>0</v>
      </c>
      <c r="X142">
        <v>571</v>
      </c>
      <c r="Y142">
        <v>0</v>
      </c>
      <c r="Z142" t="s">
        <v>775</v>
      </c>
      <c r="AA142" s="110">
        <v>44927</v>
      </c>
      <c r="AB142" s="110">
        <v>45107</v>
      </c>
      <c r="AC142" s="110">
        <v>45113</v>
      </c>
      <c r="AD142">
        <v>0</v>
      </c>
      <c r="AE142">
        <v>1282.6199999999999</v>
      </c>
      <c r="AF142">
        <v>-1282.6199999999999</v>
      </c>
      <c r="AG142" t="s">
        <v>31015</v>
      </c>
      <c r="AH142" t="s">
        <v>31017</v>
      </c>
      <c r="AI142" t="s">
        <v>31017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8</v>
      </c>
      <c r="B143">
        <v>2</v>
      </c>
      <c r="C143">
        <v>201</v>
      </c>
      <c r="D143">
        <v>693.08</v>
      </c>
      <c r="E143">
        <v>647.29999999999995</v>
      </c>
      <c r="F143">
        <v>768.81</v>
      </c>
      <c r="G143">
        <v>577</v>
      </c>
      <c r="H143">
        <v>782.94</v>
      </c>
      <c r="I143">
        <v>746.5</v>
      </c>
      <c r="V143">
        <v>0</v>
      </c>
      <c r="W143">
        <v>0</v>
      </c>
      <c r="X143">
        <v>701</v>
      </c>
      <c r="Y143">
        <v>0</v>
      </c>
      <c r="Z143" t="s">
        <v>775</v>
      </c>
      <c r="AA143" s="110">
        <v>44927</v>
      </c>
      <c r="AB143" s="110">
        <v>45107</v>
      </c>
      <c r="AC143" s="110">
        <v>45113</v>
      </c>
      <c r="AD143">
        <v>0</v>
      </c>
      <c r="AE143">
        <v>4215.63</v>
      </c>
      <c r="AF143">
        <v>-4215.63</v>
      </c>
      <c r="AG143" t="s">
        <v>1018</v>
      </c>
      <c r="AH143" t="s">
        <v>1019</v>
      </c>
      <c r="AI143" t="s">
        <v>1019</v>
      </c>
      <c r="AJ143" t="s">
        <v>777</v>
      </c>
      <c r="AK143">
        <v>1</v>
      </c>
      <c r="AX143" t="s">
        <v>779</v>
      </c>
    </row>
    <row r="144" spans="1:50" x14ac:dyDescent="0.25">
      <c r="A144" t="s">
        <v>1020</v>
      </c>
      <c r="B144">
        <v>2</v>
      </c>
      <c r="C144">
        <v>201</v>
      </c>
      <c r="D144">
        <v>5.85</v>
      </c>
      <c r="E144">
        <v>93.58</v>
      </c>
      <c r="F144">
        <v>124.36</v>
      </c>
      <c r="G144">
        <v>129.49</v>
      </c>
      <c r="H144">
        <v>188.42</v>
      </c>
      <c r="I144">
        <v>183.95</v>
      </c>
      <c r="V144">
        <v>0</v>
      </c>
      <c r="W144">
        <v>0</v>
      </c>
      <c r="X144">
        <v>751</v>
      </c>
      <c r="Y144">
        <v>0</v>
      </c>
      <c r="Z144" t="s">
        <v>775</v>
      </c>
      <c r="AA144" s="110">
        <v>44927</v>
      </c>
      <c r="AB144" s="110">
        <v>45107</v>
      </c>
      <c r="AC144" s="110">
        <v>45113</v>
      </c>
      <c r="AD144">
        <v>0</v>
      </c>
      <c r="AE144">
        <v>725.65</v>
      </c>
      <c r="AF144">
        <v>-725.65</v>
      </c>
      <c r="AG144" t="s">
        <v>1020</v>
      </c>
      <c r="AH144" t="s">
        <v>1021</v>
      </c>
      <c r="AI144" t="s">
        <v>1021</v>
      </c>
      <c r="AJ144" t="s">
        <v>777</v>
      </c>
      <c r="AK144">
        <v>1</v>
      </c>
      <c r="AX144" t="s">
        <v>779</v>
      </c>
    </row>
    <row r="145" spans="1:50" x14ac:dyDescent="0.25">
      <c r="A145" t="s">
        <v>1022</v>
      </c>
      <c r="B145">
        <v>2</v>
      </c>
      <c r="C145">
        <v>201</v>
      </c>
      <c r="D145">
        <v>9.7100000000000009</v>
      </c>
      <c r="E145">
        <v>153.46</v>
      </c>
      <c r="F145">
        <v>124.12</v>
      </c>
      <c r="G145">
        <v>160.66999999999999</v>
      </c>
      <c r="H145">
        <v>385</v>
      </c>
      <c r="I145">
        <v>577.25</v>
      </c>
      <c r="V145">
        <v>0</v>
      </c>
      <c r="W145">
        <v>0</v>
      </c>
      <c r="X145">
        <v>704</v>
      </c>
      <c r="Y145">
        <v>0</v>
      </c>
      <c r="Z145" t="s">
        <v>775</v>
      </c>
      <c r="AA145" s="110">
        <v>44927</v>
      </c>
      <c r="AB145" s="110">
        <v>45107</v>
      </c>
      <c r="AC145" s="110">
        <v>45113</v>
      </c>
      <c r="AD145">
        <v>0</v>
      </c>
      <c r="AE145">
        <v>1410.21</v>
      </c>
      <c r="AF145">
        <v>-1410.21</v>
      </c>
      <c r="AG145" t="s">
        <v>1022</v>
      </c>
      <c r="AH145" t="s">
        <v>1023</v>
      </c>
      <c r="AI145" t="s">
        <v>1023</v>
      </c>
      <c r="AJ145" t="s">
        <v>777</v>
      </c>
      <c r="AK145">
        <v>1</v>
      </c>
      <c r="AX145" t="s">
        <v>779</v>
      </c>
    </row>
    <row r="146" spans="1:50" x14ac:dyDescent="0.25">
      <c r="A146" t="s">
        <v>1024</v>
      </c>
      <c r="B146">
        <v>2</v>
      </c>
      <c r="C146">
        <v>201</v>
      </c>
      <c r="D146">
        <v>2442.19</v>
      </c>
      <c r="E146">
        <v>73.55</v>
      </c>
      <c r="F146">
        <v>78.33</v>
      </c>
      <c r="H146">
        <v>-1717.7</v>
      </c>
      <c r="V146">
        <v>0</v>
      </c>
      <c r="W146">
        <v>0</v>
      </c>
      <c r="X146">
        <v>501</v>
      </c>
      <c r="Y146">
        <v>0</v>
      </c>
      <c r="Z146" t="s">
        <v>775</v>
      </c>
      <c r="AA146" s="110">
        <v>44927</v>
      </c>
      <c r="AB146" s="110">
        <v>45107</v>
      </c>
      <c r="AC146" s="110">
        <v>45113</v>
      </c>
      <c r="AD146">
        <v>0</v>
      </c>
      <c r="AE146">
        <v>876.37</v>
      </c>
      <c r="AF146">
        <v>-876.37</v>
      </c>
      <c r="AG146" t="s">
        <v>1024</v>
      </c>
      <c r="AH146" t="s">
        <v>1025</v>
      </c>
      <c r="AI146" t="s">
        <v>1025</v>
      </c>
      <c r="AJ146" t="s">
        <v>777</v>
      </c>
      <c r="AK146">
        <v>1</v>
      </c>
      <c r="AX146" t="s">
        <v>779</v>
      </c>
    </row>
    <row r="147" spans="1:50" x14ac:dyDescent="0.25">
      <c r="A147" t="s">
        <v>36278</v>
      </c>
      <c r="B147">
        <v>2</v>
      </c>
      <c r="C147">
        <v>201</v>
      </c>
      <c r="G147">
        <v>334.29</v>
      </c>
      <c r="H147">
        <v>2.97</v>
      </c>
      <c r="I147">
        <v>2.84</v>
      </c>
      <c r="V147">
        <v>0</v>
      </c>
      <c r="W147">
        <v>0</v>
      </c>
      <c r="X147">
        <v>700</v>
      </c>
      <c r="Y147">
        <v>0</v>
      </c>
      <c r="Z147" t="s">
        <v>775</v>
      </c>
      <c r="AA147" s="110">
        <v>44927</v>
      </c>
      <c r="AB147" s="110">
        <v>45107</v>
      </c>
      <c r="AC147" s="110">
        <v>45113</v>
      </c>
      <c r="AD147">
        <v>0</v>
      </c>
      <c r="AE147">
        <v>340.1</v>
      </c>
      <c r="AF147">
        <v>-340.1</v>
      </c>
      <c r="AG147" t="s">
        <v>36278</v>
      </c>
      <c r="AH147" t="s">
        <v>36280</v>
      </c>
      <c r="AI147" t="s">
        <v>36280</v>
      </c>
      <c r="AJ147" t="s">
        <v>777</v>
      </c>
      <c r="AK147">
        <v>1</v>
      </c>
      <c r="AX147" t="s">
        <v>779</v>
      </c>
    </row>
    <row r="148" spans="1:50" x14ac:dyDescent="0.25">
      <c r="A148" t="s">
        <v>39182</v>
      </c>
      <c r="B148">
        <v>2</v>
      </c>
      <c r="C148">
        <v>201</v>
      </c>
      <c r="H148">
        <v>1977.54</v>
      </c>
      <c r="I148">
        <v>2003.93</v>
      </c>
      <c r="V148">
        <v>0</v>
      </c>
      <c r="W148">
        <v>0</v>
      </c>
      <c r="X148">
        <v>700</v>
      </c>
      <c r="Y148">
        <v>0</v>
      </c>
      <c r="Z148" t="s">
        <v>775</v>
      </c>
      <c r="AA148" s="110">
        <v>44927</v>
      </c>
      <c r="AB148" s="110">
        <v>45107</v>
      </c>
      <c r="AC148" s="110">
        <v>45113</v>
      </c>
      <c r="AD148">
        <v>0</v>
      </c>
      <c r="AE148">
        <v>3981.47</v>
      </c>
      <c r="AF148">
        <v>-3981.47</v>
      </c>
      <c r="AG148" t="s">
        <v>39182</v>
      </c>
      <c r="AH148" t="s">
        <v>39184</v>
      </c>
      <c r="AI148" t="s">
        <v>39184</v>
      </c>
      <c r="AJ148" t="s">
        <v>777</v>
      </c>
      <c r="AK148">
        <v>1</v>
      </c>
      <c r="AX148" t="s">
        <v>779</v>
      </c>
    </row>
    <row r="149" spans="1:50" x14ac:dyDescent="0.25">
      <c r="A149" t="s">
        <v>42428</v>
      </c>
      <c r="B149">
        <v>2</v>
      </c>
      <c r="C149">
        <v>201</v>
      </c>
      <c r="I149">
        <v>15317.14</v>
      </c>
      <c r="V149">
        <v>0</v>
      </c>
      <c r="W149">
        <v>0</v>
      </c>
      <c r="X149">
        <v>706</v>
      </c>
      <c r="Y149">
        <v>3110</v>
      </c>
      <c r="Z149" t="s">
        <v>775</v>
      </c>
      <c r="AA149" s="110">
        <v>44927</v>
      </c>
      <c r="AB149" s="110">
        <v>45107</v>
      </c>
      <c r="AC149" s="110">
        <v>45113</v>
      </c>
      <c r="AD149">
        <v>0</v>
      </c>
      <c r="AE149">
        <v>15317.14</v>
      </c>
      <c r="AF149">
        <v>-15317.14</v>
      </c>
      <c r="AG149" t="s">
        <v>42428</v>
      </c>
      <c r="AH149" t="s">
        <v>42430</v>
      </c>
      <c r="AI149" t="s">
        <v>42430</v>
      </c>
      <c r="AJ149" t="s">
        <v>777</v>
      </c>
      <c r="AK149">
        <v>1</v>
      </c>
      <c r="AX149" t="s">
        <v>779</v>
      </c>
    </row>
    <row r="150" spans="1:50" x14ac:dyDescent="0.25">
      <c r="A150" t="s">
        <v>1026</v>
      </c>
      <c r="B150">
        <v>2</v>
      </c>
      <c r="C150">
        <v>201</v>
      </c>
      <c r="D150">
        <v>56848.75</v>
      </c>
      <c r="E150">
        <v>52848.97</v>
      </c>
      <c r="F150">
        <v>65056.13</v>
      </c>
      <c r="G150">
        <v>64247.94</v>
      </c>
      <c r="H150">
        <v>67130.59</v>
      </c>
      <c r="I150">
        <v>65530.26</v>
      </c>
      <c r="P150">
        <v>32499.96</v>
      </c>
      <c r="Q150">
        <v>32499.96</v>
      </c>
      <c r="R150">
        <v>32499.96</v>
      </c>
      <c r="S150">
        <v>32499.96</v>
      </c>
      <c r="T150">
        <v>32499.96</v>
      </c>
      <c r="U150">
        <v>32500.2</v>
      </c>
      <c r="V150">
        <v>0</v>
      </c>
      <c r="W150">
        <v>0</v>
      </c>
      <c r="X150">
        <v>0</v>
      </c>
      <c r="Y150">
        <v>0</v>
      </c>
      <c r="Z150" t="s">
        <v>775</v>
      </c>
      <c r="AA150" s="110">
        <v>44927</v>
      </c>
      <c r="AB150" s="110">
        <v>45107</v>
      </c>
      <c r="AC150" s="110">
        <v>45113</v>
      </c>
      <c r="AD150">
        <v>195000</v>
      </c>
      <c r="AE150">
        <v>371662.64</v>
      </c>
      <c r="AF150">
        <v>-176662.64</v>
      </c>
      <c r="AG150" t="s">
        <v>1026</v>
      </c>
      <c r="AH150" t="s">
        <v>1027</v>
      </c>
      <c r="AI150" t="s">
        <v>1027</v>
      </c>
      <c r="AJ150" t="s">
        <v>777</v>
      </c>
      <c r="AK150">
        <v>1</v>
      </c>
      <c r="AL150">
        <v>16249.98</v>
      </c>
      <c r="AM150">
        <v>16249.98</v>
      </c>
      <c r="AN150">
        <v>16249.98</v>
      </c>
      <c r="AO150">
        <v>16249.98</v>
      </c>
      <c r="AP150">
        <v>16249.98</v>
      </c>
      <c r="AQ150">
        <v>16249.98</v>
      </c>
      <c r="AR150">
        <v>16249.98</v>
      </c>
      <c r="AS150">
        <v>16249.98</v>
      </c>
      <c r="AT150">
        <v>16249.98</v>
      </c>
      <c r="AU150">
        <v>16249.98</v>
      </c>
      <c r="AV150">
        <v>16250.1</v>
      </c>
      <c r="AW150">
        <v>16250.1</v>
      </c>
      <c r="AX150" t="s">
        <v>779</v>
      </c>
    </row>
    <row r="151" spans="1:50" x14ac:dyDescent="0.25">
      <c r="A151" t="s">
        <v>1028</v>
      </c>
      <c r="B151">
        <v>2</v>
      </c>
      <c r="C151">
        <v>201</v>
      </c>
      <c r="D151">
        <v>56848.75</v>
      </c>
      <c r="E151">
        <v>52848.97</v>
      </c>
      <c r="F151">
        <v>65056.13</v>
      </c>
      <c r="G151">
        <v>64247.94</v>
      </c>
      <c r="H151">
        <v>67130.59</v>
      </c>
      <c r="I151">
        <v>65530.26</v>
      </c>
      <c r="P151">
        <v>32499.96</v>
      </c>
      <c r="Q151">
        <v>32499.96</v>
      </c>
      <c r="R151">
        <v>32499.96</v>
      </c>
      <c r="S151">
        <v>32499.96</v>
      </c>
      <c r="T151">
        <v>32499.96</v>
      </c>
      <c r="U151">
        <v>32500.2</v>
      </c>
      <c r="V151">
        <v>0</v>
      </c>
      <c r="W151">
        <v>0</v>
      </c>
      <c r="X151">
        <v>0</v>
      </c>
      <c r="Y151">
        <v>0</v>
      </c>
      <c r="Z151" t="s">
        <v>775</v>
      </c>
      <c r="AA151" s="110">
        <v>44927</v>
      </c>
      <c r="AB151" s="110">
        <v>45107</v>
      </c>
      <c r="AC151" s="110">
        <v>45113</v>
      </c>
      <c r="AD151">
        <v>195000</v>
      </c>
      <c r="AE151">
        <v>371662.64</v>
      </c>
      <c r="AF151">
        <v>-176662.64</v>
      </c>
      <c r="AG151" t="s">
        <v>1028</v>
      </c>
      <c r="AH151" t="s">
        <v>1029</v>
      </c>
      <c r="AI151" t="s">
        <v>1029</v>
      </c>
      <c r="AJ151" t="s">
        <v>777</v>
      </c>
      <c r="AK151">
        <v>1</v>
      </c>
      <c r="AL151">
        <v>16249.98</v>
      </c>
      <c r="AM151">
        <v>16249.98</v>
      </c>
      <c r="AN151">
        <v>16249.98</v>
      </c>
      <c r="AO151">
        <v>16249.98</v>
      </c>
      <c r="AP151">
        <v>16249.98</v>
      </c>
      <c r="AQ151">
        <v>16249.98</v>
      </c>
      <c r="AR151">
        <v>16249.98</v>
      </c>
      <c r="AS151">
        <v>16249.98</v>
      </c>
      <c r="AT151">
        <v>16249.98</v>
      </c>
      <c r="AU151">
        <v>16249.98</v>
      </c>
      <c r="AV151">
        <v>16250.1</v>
      </c>
      <c r="AW151">
        <v>16250.1</v>
      </c>
      <c r="AX151" t="s">
        <v>779</v>
      </c>
    </row>
    <row r="152" spans="1:50" x14ac:dyDescent="0.25">
      <c r="A152" t="s">
        <v>1030</v>
      </c>
      <c r="B152">
        <v>2</v>
      </c>
      <c r="C152">
        <v>201</v>
      </c>
      <c r="D152">
        <v>12503.33</v>
      </c>
      <c r="E152">
        <v>16011.45</v>
      </c>
      <c r="F152">
        <v>23876.37</v>
      </c>
      <c r="G152">
        <v>19898.03</v>
      </c>
      <c r="H152">
        <v>18175.97</v>
      </c>
      <c r="I152">
        <v>14900.93</v>
      </c>
      <c r="P152">
        <v>16666.66</v>
      </c>
      <c r="Q152">
        <v>16666.66</v>
      </c>
      <c r="R152">
        <v>16666.66</v>
      </c>
      <c r="S152">
        <v>16666.66</v>
      </c>
      <c r="T152">
        <v>16666.66</v>
      </c>
      <c r="U152">
        <v>16666.7</v>
      </c>
      <c r="V152">
        <v>0</v>
      </c>
      <c r="W152">
        <v>0</v>
      </c>
      <c r="X152">
        <v>500</v>
      </c>
      <c r="Y152">
        <v>0</v>
      </c>
      <c r="Z152" t="s">
        <v>775</v>
      </c>
      <c r="AA152" s="110">
        <v>44927</v>
      </c>
      <c r="AB152" s="110">
        <v>45107</v>
      </c>
      <c r="AC152" s="110">
        <v>45113</v>
      </c>
      <c r="AD152">
        <v>100000</v>
      </c>
      <c r="AE152">
        <v>105366.08</v>
      </c>
      <c r="AF152">
        <v>-5366.08</v>
      </c>
      <c r="AG152" t="s">
        <v>1030</v>
      </c>
      <c r="AH152" t="s">
        <v>1031</v>
      </c>
      <c r="AI152" t="s">
        <v>1031</v>
      </c>
      <c r="AJ152" t="s">
        <v>777</v>
      </c>
      <c r="AK152">
        <v>1</v>
      </c>
      <c r="AL152">
        <v>8333.33</v>
      </c>
      <c r="AM152">
        <v>8333.33</v>
      </c>
      <c r="AN152">
        <v>8333.33</v>
      </c>
      <c r="AO152">
        <v>8333.33</v>
      </c>
      <c r="AP152">
        <v>8333.33</v>
      </c>
      <c r="AQ152">
        <v>8333.33</v>
      </c>
      <c r="AR152">
        <v>8333.33</v>
      </c>
      <c r="AS152">
        <v>8333.33</v>
      </c>
      <c r="AT152">
        <v>8333.33</v>
      </c>
      <c r="AU152">
        <v>8333.33</v>
      </c>
      <c r="AV152">
        <v>8333.35</v>
      </c>
      <c r="AW152">
        <v>8333.35</v>
      </c>
      <c r="AX152" t="s">
        <v>779</v>
      </c>
    </row>
    <row r="153" spans="1:50" x14ac:dyDescent="0.25">
      <c r="A153" t="s">
        <v>1032</v>
      </c>
      <c r="B153">
        <v>2</v>
      </c>
      <c r="C153">
        <v>201</v>
      </c>
      <c r="D153">
        <v>9630.19</v>
      </c>
      <c r="E153">
        <v>13102.39</v>
      </c>
      <c r="F153">
        <v>9532.34</v>
      </c>
      <c r="G153">
        <v>4356.8100000000004</v>
      </c>
      <c r="H153">
        <v>10269.719999999999</v>
      </c>
      <c r="I153">
        <v>10813.93</v>
      </c>
      <c r="P153">
        <v>6666.66</v>
      </c>
      <c r="Q153">
        <v>6666.66</v>
      </c>
      <c r="R153">
        <v>6666.66</v>
      </c>
      <c r="S153">
        <v>6666.66</v>
      </c>
      <c r="T153">
        <v>6666.66</v>
      </c>
      <c r="U153">
        <v>6666.7</v>
      </c>
      <c r="V153">
        <v>0</v>
      </c>
      <c r="W153">
        <v>0</v>
      </c>
      <c r="X153">
        <v>500</v>
      </c>
      <c r="Y153">
        <v>0</v>
      </c>
      <c r="Z153" t="s">
        <v>775</v>
      </c>
      <c r="AA153" s="110">
        <v>44927</v>
      </c>
      <c r="AB153" s="110">
        <v>45107</v>
      </c>
      <c r="AC153" s="110">
        <v>45113</v>
      </c>
      <c r="AD153">
        <v>40000</v>
      </c>
      <c r="AE153">
        <v>57705.38</v>
      </c>
      <c r="AF153">
        <v>-17705.38</v>
      </c>
      <c r="AG153" t="s">
        <v>1032</v>
      </c>
      <c r="AH153" t="s">
        <v>1033</v>
      </c>
      <c r="AI153" t="s">
        <v>1033</v>
      </c>
      <c r="AJ153" t="s">
        <v>777</v>
      </c>
      <c r="AK153">
        <v>1</v>
      </c>
      <c r="AL153">
        <v>3333.33</v>
      </c>
      <c r="AM153">
        <v>3333.33</v>
      </c>
      <c r="AN153">
        <v>3333.33</v>
      </c>
      <c r="AO153">
        <v>3333.33</v>
      </c>
      <c r="AP153">
        <v>3333.33</v>
      </c>
      <c r="AQ153">
        <v>3333.33</v>
      </c>
      <c r="AR153">
        <v>3333.33</v>
      </c>
      <c r="AS153">
        <v>3333.33</v>
      </c>
      <c r="AT153">
        <v>3333.33</v>
      </c>
      <c r="AU153">
        <v>3333.33</v>
      </c>
      <c r="AV153">
        <v>3333.35</v>
      </c>
      <c r="AW153">
        <v>3333.35</v>
      </c>
      <c r="AX153" t="s">
        <v>779</v>
      </c>
    </row>
    <row r="154" spans="1:50" x14ac:dyDescent="0.25">
      <c r="A154" t="s">
        <v>1034</v>
      </c>
      <c r="B154">
        <v>2</v>
      </c>
      <c r="C154">
        <v>201</v>
      </c>
      <c r="D154">
        <v>730.2</v>
      </c>
      <c r="E154">
        <v>1020.7</v>
      </c>
      <c r="F154">
        <v>1983.5</v>
      </c>
      <c r="G154">
        <v>1944.26</v>
      </c>
      <c r="H154">
        <v>3333.79</v>
      </c>
      <c r="I154">
        <v>3479.11</v>
      </c>
      <c r="P154">
        <v>833.32</v>
      </c>
      <c r="Q154">
        <v>833.32</v>
      </c>
      <c r="R154">
        <v>833.32</v>
      </c>
      <c r="S154">
        <v>833.32</v>
      </c>
      <c r="T154">
        <v>833.32</v>
      </c>
      <c r="U154">
        <v>833.4</v>
      </c>
      <c r="V154">
        <v>0</v>
      </c>
      <c r="W154">
        <v>0</v>
      </c>
      <c r="X154">
        <v>500</v>
      </c>
      <c r="Y154">
        <v>0</v>
      </c>
      <c r="Z154" t="s">
        <v>775</v>
      </c>
      <c r="AA154" s="110">
        <v>44927</v>
      </c>
      <c r="AB154" s="110">
        <v>45107</v>
      </c>
      <c r="AC154" s="110">
        <v>45113</v>
      </c>
      <c r="AD154">
        <v>5000</v>
      </c>
      <c r="AE154">
        <v>12491.56</v>
      </c>
      <c r="AF154">
        <v>-7491.56</v>
      </c>
      <c r="AG154" t="s">
        <v>1034</v>
      </c>
      <c r="AH154" t="s">
        <v>1035</v>
      </c>
      <c r="AI154" t="s">
        <v>1035</v>
      </c>
      <c r="AJ154" t="s">
        <v>777</v>
      </c>
      <c r="AK154">
        <v>1</v>
      </c>
      <c r="AL154">
        <v>416.66</v>
      </c>
      <c r="AM154">
        <v>416.66</v>
      </c>
      <c r="AN154">
        <v>416.66</v>
      </c>
      <c r="AO154">
        <v>416.66</v>
      </c>
      <c r="AP154">
        <v>416.66</v>
      </c>
      <c r="AQ154">
        <v>416.66</v>
      </c>
      <c r="AR154">
        <v>416.66</v>
      </c>
      <c r="AS154">
        <v>416.66</v>
      </c>
      <c r="AT154">
        <v>416.66</v>
      </c>
      <c r="AU154">
        <v>416.66</v>
      </c>
      <c r="AV154">
        <v>416.7</v>
      </c>
      <c r="AW154">
        <v>416.7</v>
      </c>
      <c r="AX154" t="s">
        <v>779</v>
      </c>
    </row>
    <row r="155" spans="1:50" x14ac:dyDescent="0.25">
      <c r="A155" t="s">
        <v>1036</v>
      </c>
      <c r="B155">
        <v>2</v>
      </c>
      <c r="C155">
        <v>201</v>
      </c>
      <c r="D155">
        <v>32886.76</v>
      </c>
      <c r="E155">
        <v>20885.509999999998</v>
      </c>
      <c r="F155">
        <v>27256.32</v>
      </c>
      <c r="G155">
        <v>19044.32</v>
      </c>
      <c r="H155">
        <v>27223.14</v>
      </c>
      <c r="I155">
        <v>28394.17</v>
      </c>
      <c r="P155">
        <v>8333.32</v>
      </c>
      <c r="Q155">
        <v>8333.32</v>
      </c>
      <c r="R155">
        <v>8333.32</v>
      </c>
      <c r="S155">
        <v>8333.32</v>
      </c>
      <c r="T155">
        <v>8333.32</v>
      </c>
      <c r="U155">
        <v>8333.4</v>
      </c>
      <c r="V155">
        <v>0</v>
      </c>
      <c r="W155">
        <v>0</v>
      </c>
      <c r="X155">
        <v>500</v>
      </c>
      <c r="Y155">
        <v>0</v>
      </c>
      <c r="Z155" t="s">
        <v>775</v>
      </c>
      <c r="AA155" s="110">
        <v>44927</v>
      </c>
      <c r="AB155" s="110">
        <v>45107</v>
      </c>
      <c r="AC155" s="110">
        <v>45113</v>
      </c>
      <c r="AD155">
        <v>50000</v>
      </c>
      <c r="AE155">
        <v>155690.22</v>
      </c>
      <c r="AF155">
        <v>-105690.22</v>
      </c>
      <c r="AG155" t="s">
        <v>1036</v>
      </c>
      <c r="AH155" t="s">
        <v>1037</v>
      </c>
      <c r="AI155" t="s">
        <v>1037</v>
      </c>
      <c r="AJ155" t="s">
        <v>777</v>
      </c>
      <c r="AK155">
        <v>1</v>
      </c>
      <c r="AL155">
        <v>4166.66</v>
      </c>
      <c r="AM155">
        <v>4166.66</v>
      </c>
      <c r="AN155">
        <v>4166.66</v>
      </c>
      <c r="AO155">
        <v>4166.66</v>
      </c>
      <c r="AP155">
        <v>4166.66</v>
      </c>
      <c r="AQ155">
        <v>4166.66</v>
      </c>
      <c r="AR155">
        <v>4166.66</v>
      </c>
      <c r="AS155">
        <v>4166.66</v>
      </c>
      <c r="AT155">
        <v>4166.66</v>
      </c>
      <c r="AU155">
        <v>4166.66</v>
      </c>
      <c r="AV155">
        <v>4166.7</v>
      </c>
      <c r="AW155">
        <v>4166.7</v>
      </c>
      <c r="AX155" t="s">
        <v>779</v>
      </c>
    </row>
    <row r="156" spans="1:50" x14ac:dyDescent="0.25">
      <c r="A156" t="s">
        <v>1038</v>
      </c>
      <c r="B156">
        <v>2</v>
      </c>
      <c r="C156">
        <v>201</v>
      </c>
      <c r="D156">
        <v>163.27000000000001</v>
      </c>
      <c r="E156">
        <v>152.51</v>
      </c>
      <c r="F156">
        <v>179.97</v>
      </c>
      <c r="G156">
        <v>132.34</v>
      </c>
      <c r="H156">
        <v>179.98</v>
      </c>
      <c r="I156">
        <v>172.73</v>
      </c>
      <c r="V156">
        <v>0</v>
      </c>
      <c r="W156">
        <v>0</v>
      </c>
      <c r="X156">
        <v>501</v>
      </c>
      <c r="Y156">
        <v>0</v>
      </c>
      <c r="Z156" t="s">
        <v>775</v>
      </c>
      <c r="AA156" s="110">
        <v>44927</v>
      </c>
      <c r="AB156" s="110">
        <v>45107</v>
      </c>
      <c r="AC156" s="110">
        <v>45113</v>
      </c>
      <c r="AD156">
        <v>0</v>
      </c>
      <c r="AE156">
        <v>980.8</v>
      </c>
      <c r="AF156">
        <v>-980.8</v>
      </c>
      <c r="AG156" t="s">
        <v>1038</v>
      </c>
      <c r="AH156" t="s">
        <v>1039</v>
      </c>
      <c r="AI156" t="s">
        <v>1039</v>
      </c>
      <c r="AJ156" t="s">
        <v>777</v>
      </c>
      <c r="AK156">
        <v>1</v>
      </c>
      <c r="AX156" t="s">
        <v>779</v>
      </c>
    </row>
    <row r="157" spans="1:50" x14ac:dyDescent="0.25">
      <c r="A157" t="s">
        <v>9514</v>
      </c>
      <c r="B157">
        <v>2</v>
      </c>
      <c r="C157">
        <v>201</v>
      </c>
      <c r="E157">
        <v>680.83</v>
      </c>
      <c r="F157">
        <v>834.37</v>
      </c>
      <c r="G157">
        <v>17650.439999999999</v>
      </c>
      <c r="H157">
        <v>6234.33</v>
      </c>
      <c r="I157">
        <v>5918.37</v>
      </c>
      <c r="V157">
        <v>0</v>
      </c>
      <c r="W157">
        <v>0</v>
      </c>
      <c r="X157">
        <v>501</v>
      </c>
      <c r="Y157">
        <v>0</v>
      </c>
      <c r="Z157" t="s">
        <v>775</v>
      </c>
      <c r="AA157" s="110">
        <v>44927</v>
      </c>
      <c r="AB157" s="110">
        <v>45107</v>
      </c>
      <c r="AC157" s="110">
        <v>45113</v>
      </c>
      <c r="AD157">
        <v>0</v>
      </c>
      <c r="AE157">
        <v>31318.34</v>
      </c>
      <c r="AF157">
        <v>-31318.34</v>
      </c>
      <c r="AG157" t="s">
        <v>9514</v>
      </c>
      <c r="AH157" t="s">
        <v>9516</v>
      </c>
      <c r="AI157" t="s">
        <v>9516</v>
      </c>
      <c r="AJ157" t="s">
        <v>777</v>
      </c>
      <c r="AK157">
        <v>1</v>
      </c>
      <c r="AX157" t="s">
        <v>779</v>
      </c>
    </row>
    <row r="158" spans="1:50" x14ac:dyDescent="0.25">
      <c r="A158" t="s">
        <v>1040</v>
      </c>
      <c r="B158">
        <v>2</v>
      </c>
      <c r="C158">
        <v>201</v>
      </c>
      <c r="D158">
        <v>6.59</v>
      </c>
      <c r="E158">
        <v>208.17</v>
      </c>
      <c r="F158">
        <v>427.22</v>
      </c>
      <c r="G158">
        <v>491.68</v>
      </c>
      <c r="H158">
        <v>720.73</v>
      </c>
      <c r="I158">
        <v>898.13</v>
      </c>
      <c r="V158">
        <v>0</v>
      </c>
      <c r="W158">
        <v>0</v>
      </c>
      <c r="X158">
        <v>501</v>
      </c>
      <c r="Y158">
        <v>0</v>
      </c>
      <c r="Z158" t="s">
        <v>775</v>
      </c>
      <c r="AA158" s="110">
        <v>44927</v>
      </c>
      <c r="AB158" s="110">
        <v>45107</v>
      </c>
      <c r="AC158" s="110">
        <v>45113</v>
      </c>
      <c r="AD158">
        <v>0</v>
      </c>
      <c r="AE158">
        <v>2752.52</v>
      </c>
      <c r="AF158">
        <v>-2752.52</v>
      </c>
      <c r="AG158" t="s">
        <v>1040</v>
      </c>
      <c r="AH158" t="s">
        <v>1041</v>
      </c>
      <c r="AI158" t="s">
        <v>1041</v>
      </c>
      <c r="AJ158" t="s">
        <v>777</v>
      </c>
      <c r="AK158">
        <v>1</v>
      </c>
      <c r="AX158" t="s">
        <v>779</v>
      </c>
    </row>
    <row r="159" spans="1:50" x14ac:dyDescent="0.25">
      <c r="A159" t="s">
        <v>1042</v>
      </c>
      <c r="B159">
        <v>2</v>
      </c>
      <c r="C159">
        <v>201</v>
      </c>
      <c r="D159">
        <v>928.41</v>
      </c>
      <c r="E159">
        <v>787.41</v>
      </c>
      <c r="F159">
        <v>966.04</v>
      </c>
      <c r="G159">
        <v>730.06</v>
      </c>
      <c r="H159">
        <v>992.93</v>
      </c>
      <c r="I159">
        <v>952.89</v>
      </c>
      <c r="V159">
        <v>0</v>
      </c>
      <c r="W159">
        <v>0</v>
      </c>
      <c r="X159">
        <v>501</v>
      </c>
      <c r="Y159">
        <v>0</v>
      </c>
      <c r="Z159" t="s">
        <v>775</v>
      </c>
      <c r="AA159" s="110">
        <v>44927</v>
      </c>
      <c r="AB159" s="110">
        <v>45107</v>
      </c>
      <c r="AC159" s="110">
        <v>45113</v>
      </c>
      <c r="AD159">
        <v>0</v>
      </c>
      <c r="AE159">
        <v>5357.74</v>
      </c>
      <c r="AF159">
        <v>-5357.74</v>
      </c>
      <c r="AG159" t="s">
        <v>1042</v>
      </c>
      <c r="AH159" t="s">
        <v>1043</v>
      </c>
      <c r="AI159" t="s">
        <v>1043</v>
      </c>
      <c r="AJ159" t="s">
        <v>777</v>
      </c>
      <c r="AK159">
        <v>1</v>
      </c>
      <c r="AX159" t="s">
        <v>779</v>
      </c>
    </row>
    <row r="160" spans="1:50" x14ac:dyDescent="0.25">
      <c r="A160" t="s">
        <v>1044</v>
      </c>
      <c r="B160">
        <v>2</v>
      </c>
      <c r="C160">
        <v>201</v>
      </c>
      <c r="D160">
        <v>382313.01</v>
      </c>
      <c r="E160">
        <v>345111.39</v>
      </c>
      <c r="F160">
        <v>407101.4</v>
      </c>
      <c r="G160">
        <v>272119.75</v>
      </c>
      <c r="H160">
        <v>292874.32</v>
      </c>
      <c r="I160">
        <v>364483.02</v>
      </c>
      <c r="P160">
        <v>238833.28</v>
      </c>
      <c r="Q160">
        <v>238833.28</v>
      </c>
      <c r="R160">
        <v>238833.28</v>
      </c>
      <c r="S160">
        <v>238833.28</v>
      </c>
      <c r="T160">
        <v>238833.28</v>
      </c>
      <c r="U160">
        <v>238833.6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07</v>
      </c>
      <c r="AC160" s="110">
        <v>45113</v>
      </c>
      <c r="AD160">
        <v>1433000</v>
      </c>
      <c r="AE160">
        <v>2064002.89</v>
      </c>
      <c r="AF160">
        <v>-631002.89</v>
      </c>
      <c r="AG160" t="s">
        <v>1044</v>
      </c>
      <c r="AH160" t="s">
        <v>1045</v>
      </c>
      <c r="AI160" t="s">
        <v>1045</v>
      </c>
      <c r="AJ160" t="s">
        <v>777</v>
      </c>
      <c r="AK160">
        <v>0</v>
      </c>
      <c r="AL160">
        <v>119416.64</v>
      </c>
      <c r="AM160">
        <v>119416.64</v>
      </c>
      <c r="AN160">
        <v>119416.64</v>
      </c>
      <c r="AO160">
        <v>119416.64</v>
      </c>
      <c r="AP160">
        <v>119416.64</v>
      </c>
      <c r="AQ160">
        <v>119416.64</v>
      </c>
      <c r="AR160">
        <v>119416.64</v>
      </c>
      <c r="AS160">
        <v>119416.64</v>
      </c>
      <c r="AT160">
        <v>119416.64</v>
      </c>
      <c r="AU160">
        <v>119416.64</v>
      </c>
      <c r="AV160">
        <v>119416.8</v>
      </c>
      <c r="AW160">
        <v>119416.8</v>
      </c>
      <c r="AX160" t="s">
        <v>779</v>
      </c>
    </row>
    <row r="161" spans="1:50" x14ac:dyDescent="0.25">
      <c r="A161" t="s">
        <v>1046</v>
      </c>
      <c r="B161">
        <v>2</v>
      </c>
      <c r="C161">
        <v>201</v>
      </c>
      <c r="D161">
        <v>382313.01</v>
      </c>
      <c r="E161">
        <v>345111.39</v>
      </c>
      <c r="F161">
        <v>407101.4</v>
      </c>
      <c r="G161">
        <v>272119.75</v>
      </c>
      <c r="H161">
        <v>292874.32</v>
      </c>
      <c r="I161">
        <v>364483.02</v>
      </c>
      <c r="P161">
        <v>238833.28</v>
      </c>
      <c r="Q161">
        <v>238833.28</v>
      </c>
      <c r="R161">
        <v>238833.28</v>
      </c>
      <c r="S161">
        <v>238833.28</v>
      </c>
      <c r="T161">
        <v>238833.28</v>
      </c>
      <c r="U161">
        <v>238833.6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07</v>
      </c>
      <c r="AC161" s="110">
        <v>45113</v>
      </c>
      <c r="AD161">
        <v>1433000</v>
      </c>
      <c r="AE161">
        <v>2064002.89</v>
      </c>
      <c r="AF161">
        <v>-631002.89</v>
      </c>
      <c r="AG161" t="s">
        <v>1046</v>
      </c>
      <c r="AH161" t="s">
        <v>1047</v>
      </c>
      <c r="AI161" t="s">
        <v>1047</v>
      </c>
      <c r="AJ161" t="s">
        <v>777</v>
      </c>
      <c r="AK161">
        <v>1</v>
      </c>
      <c r="AL161">
        <v>119416.64</v>
      </c>
      <c r="AM161">
        <v>119416.64</v>
      </c>
      <c r="AN161">
        <v>119416.64</v>
      </c>
      <c r="AO161">
        <v>119416.64</v>
      </c>
      <c r="AP161">
        <v>119416.64</v>
      </c>
      <c r="AQ161">
        <v>119416.64</v>
      </c>
      <c r="AR161">
        <v>119416.64</v>
      </c>
      <c r="AS161">
        <v>119416.64</v>
      </c>
      <c r="AT161">
        <v>119416.64</v>
      </c>
      <c r="AU161">
        <v>119416.64</v>
      </c>
      <c r="AV161">
        <v>119416.8</v>
      </c>
      <c r="AW161">
        <v>119416.8</v>
      </c>
      <c r="AX161" t="s">
        <v>779</v>
      </c>
    </row>
    <row r="162" spans="1:50" x14ac:dyDescent="0.25">
      <c r="A162" t="s">
        <v>1048</v>
      </c>
      <c r="B162">
        <v>12</v>
      </c>
      <c r="C162">
        <v>1201</v>
      </c>
      <c r="D162">
        <v>36558.800000000003</v>
      </c>
      <c r="E162">
        <v>35746.730000000003</v>
      </c>
      <c r="F162">
        <v>33502.32</v>
      </c>
      <c r="G162">
        <v>13621.98</v>
      </c>
      <c r="I162">
        <v>24897.02</v>
      </c>
      <c r="P162">
        <v>35833.32</v>
      </c>
      <c r="Q162">
        <v>35833.32</v>
      </c>
      <c r="R162">
        <v>35833.32</v>
      </c>
      <c r="S162">
        <v>35833.32</v>
      </c>
      <c r="T162">
        <v>35833.32</v>
      </c>
      <c r="U162">
        <v>35833.4</v>
      </c>
      <c r="V162">
        <v>0</v>
      </c>
      <c r="W162">
        <v>0</v>
      </c>
      <c r="X162">
        <v>800</v>
      </c>
      <c r="Y162">
        <v>0</v>
      </c>
      <c r="Z162" t="s">
        <v>775</v>
      </c>
      <c r="AA162" s="110">
        <v>44927</v>
      </c>
      <c r="AB162" s="110">
        <v>45107</v>
      </c>
      <c r="AC162" s="110">
        <v>45113</v>
      </c>
      <c r="AD162">
        <v>215000</v>
      </c>
      <c r="AE162">
        <v>144326.85</v>
      </c>
      <c r="AF162">
        <v>70673.149999999994</v>
      </c>
      <c r="AG162" t="s">
        <v>1048</v>
      </c>
      <c r="AH162" t="s">
        <v>1049</v>
      </c>
      <c r="AI162" t="s">
        <v>1049</v>
      </c>
      <c r="AJ162" t="s">
        <v>777</v>
      </c>
      <c r="AK162">
        <v>1</v>
      </c>
      <c r="AL162">
        <v>17916.66</v>
      </c>
      <c r="AM162">
        <v>17916.66</v>
      </c>
      <c r="AN162">
        <v>17916.66</v>
      </c>
      <c r="AO162">
        <v>17916.66</v>
      </c>
      <c r="AP162">
        <v>17916.66</v>
      </c>
      <c r="AQ162">
        <v>17916.66</v>
      </c>
      <c r="AR162">
        <v>17916.66</v>
      </c>
      <c r="AS162">
        <v>17916.66</v>
      </c>
      <c r="AT162">
        <v>17916.66</v>
      </c>
      <c r="AU162">
        <v>17916.66</v>
      </c>
      <c r="AV162">
        <v>17916.7</v>
      </c>
      <c r="AW162">
        <v>17916.7</v>
      </c>
      <c r="AX162" t="s">
        <v>905</v>
      </c>
    </row>
    <row r="163" spans="1:50" x14ac:dyDescent="0.25">
      <c r="A163" t="s">
        <v>1050</v>
      </c>
      <c r="B163">
        <v>12</v>
      </c>
      <c r="C163">
        <v>1201</v>
      </c>
      <c r="D163">
        <v>51659.5</v>
      </c>
      <c r="E163">
        <v>50660.83</v>
      </c>
      <c r="F163">
        <v>69344.58</v>
      </c>
      <c r="G163">
        <v>49557.120000000003</v>
      </c>
      <c r="H163">
        <v>67642.53</v>
      </c>
      <c r="I163">
        <v>70659.899999999994</v>
      </c>
      <c r="P163">
        <v>65000</v>
      </c>
      <c r="Q163">
        <v>65000</v>
      </c>
      <c r="R163">
        <v>65000</v>
      </c>
      <c r="S163">
        <v>65000</v>
      </c>
      <c r="T163">
        <v>65000</v>
      </c>
      <c r="U163">
        <v>65000</v>
      </c>
      <c r="V163">
        <v>0</v>
      </c>
      <c r="W163">
        <v>0</v>
      </c>
      <c r="X163">
        <v>800</v>
      </c>
      <c r="Y163">
        <v>0</v>
      </c>
      <c r="Z163" t="s">
        <v>775</v>
      </c>
      <c r="AA163" s="110">
        <v>44927</v>
      </c>
      <c r="AB163" s="110">
        <v>45107</v>
      </c>
      <c r="AC163" s="110">
        <v>45113</v>
      </c>
      <c r="AD163">
        <v>390000</v>
      </c>
      <c r="AE163">
        <v>359524.46</v>
      </c>
      <c r="AF163">
        <v>30475.54</v>
      </c>
      <c r="AG163" t="s">
        <v>1050</v>
      </c>
      <c r="AH163" t="s">
        <v>1051</v>
      </c>
      <c r="AI163" t="s">
        <v>1051</v>
      </c>
      <c r="AJ163" t="s">
        <v>777</v>
      </c>
      <c r="AK163">
        <v>1</v>
      </c>
      <c r="AL163">
        <v>32500</v>
      </c>
      <c r="AM163">
        <v>32500</v>
      </c>
      <c r="AN163">
        <v>32500</v>
      </c>
      <c r="AO163">
        <v>32500</v>
      </c>
      <c r="AP163">
        <v>32500</v>
      </c>
      <c r="AQ163">
        <v>32500</v>
      </c>
      <c r="AR163">
        <v>32500</v>
      </c>
      <c r="AS163">
        <v>32500</v>
      </c>
      <c r="AT163">
        <v>32500</v>
      </c>
      <c r="AU163">
        <v>32500</v>
      </c>
      <c r="AV163">
        <v>32500</v>
      </c>
      <c r="AW163">
        <v>32500</v>
      </c>
      <c r="AX163" t="s">
        <v>905</v>
      </c>
    </row>
    <row r="164" spans="1:50" x14ac:dyDescent="0.25">
      <c r="A164" t="s">
        <v>1052</v>
      </c>
      <c r="B164">
        <v>12</v>
      </c>
      <c r="C164">
        <v>1201</v>
      </c>
      <c r="P164">
        <v>333.32</v>
      </c>
      <c r="Q164">
        <v>333.32</v>
      </c>
      <c r="R164">
        <v>333.32</v>
      </c>
      <c r="S164">
        <v>333.32</v>
      </c>
      <c r="T164">
        <v>333.32</v>
      </c>
      <c r="U164">
        <v>333.4</v>
      </c>
      <c r="V164">
        <v>0</v>
      </c>
      <c r="W164">
        <v>0</v>
      </c>
      <c r="X164">
        <v>800</v>
      </c>
      <c r="Y164">
        <v>0</v>
      </c>
      <c r="Z164" t="s">
        <v>775</v>
      </c>
      <c r="AA164" s="110">
        <v>44927</v>
      </c>
      <c r="AB164" s="110">
        <v>45107</v>
      </c>
      <c r="AC164" s="110">
        <v>45113</v>
      </c>
      <c r="AD164">
        <v>2000</v>
      </c>
      <c r="AE164">
        <v>0</v>
      </c>
      <c r="AF164">
        <v>2000</v>
      </c>
      <c r="AG164" t="s">
        <v>1052</v>
      </c>
      <c r="AH164" t="s">
        <v>1053</v>
      </c>
      <c r="AI164" t="s">
        <v>1053</v>
      </c>
      <c r="AJ164" t="s">
        <v>777</v>
      </c>
      <c r="AK164">
        <v>1</v>
      </c>
      <c r="AL164">
        <v>166.66</v>
      </c>
      <c r="AM164">
        <v>166.66</v>
      </c>
      <c r="AN164">
        <v>166.66</v>
      </c>
      <c r="AO164">
        <v>166.66</v>
      </c>
      <c r="AP164">
        <v>166.66</v>
      </c>
      <c r="AQ164">
        <v>166.66</v>
      </c>
      <c r="AR164">
        <v>166.66</v>
      </c>
      <c r="AS164">
        <v>166.66</v>
      </c>
      <c r="AT164">
        <v>166.66</v>
      </c>
      <c r="AU164">
        <v>166.66</v>
      </c>
      <c r="AV164">
        <v>166.7</v>
      </c>
      <c r="AW164">
        <v>166.7</v>
      </c>
      <c r="AX164" t="s">
        <v>905</v>
      </c>
    </row>
    <row r="165" spans="1:50" x14ac:dyDescent="0.25">
      <c r="A165" t="s">
        <v>1054</v>
      </c>
      <c r="B165">
        <v>12</v>
      </c>
      <c r="C165">
        <v>1201</v>
      </c>
      <c r="P165">
        <v>18333.32</v>
      </c>
      <c r="Q165">
        <v>18333.32</v>
      </c>
      <c r="R165">
        <v>18333.32</v>
      </c>
      <c r="S165">
        <v>18333.32</v>
      </c>
      <c r="T165">
        <v>18333.32</v>
      </c>
      <c r="U165">
        <v>18333.400000000001</v>
      </c>
      <c r="V165">
        <v>0</v>
      </c>
      <c r="W165">
        <v>0</v>
      </c>
      <c r="X165">
        <v>800</v>
      </c>
      <c r="Y165">
        <v>0</v>
      </c>
      <c r="Z165" t="s">
        <v>775</v>
      </c>
      <c r="AA165" s="110">
        <v>44927</v>
      </c>
      <c r="AB165" s="110">
        <v>45107</v>
      </c>
      <c r="AC165" s="110">
        <v>45113</v>
      </c>
      <c r="AD165">
        <v>110000</v>
      </c>
      <c r="AE165">
        <v>0</v>
      </c>
      <c r="AF165">
        <v>110000</v>
      </c>
      <c r="AG165" t="s">
        <v>1054</v>
      </c>
      <c r="AH165" t="s">
        <v>1055</v>
      </c>
      <c r="AI165" t="s">
        <v>1055</v>
      </c>
      <c r="AJ165" t="s">
        <v>777</v>
      </c>
      <c r="AK165">
        <v>1</v>
      </c>
      <c r="AL165">
        <v>9166.66</v>
      </c>
      <c r="AM165">
        <v>9166.66</v>
      </c>
      <c r="AN165">
        <v>9166.66</v>
      </c>
      <c r="AO165">
        <v>9166.66</v>
      </c>
      <c r="AP165">
        <v>9166.66</v>
      </c>
      <c r="AQ165">
        <v>9166.66</v>
      </c>
      <c r="AR165">
        <v>9166.66</v>
      </c>
      <c r="AS165">
        <v>9166.66</v>
      </c>
      <c r="AT165">
        <v>9166.66</v>
      </c>
      <c r="AU165">
        <v>9166.66</v>
      </c>
      <c r="AV165">
        <v>9166.7000000000007</v>
      </c>
      <c r="AW165">
        <v>9166.7000000000007</v>
      </c>
      <c r="AX165" t="s">
        <v>905</v>
      </c>
    </row>
    <row r="166" spans="1:50" x14ac:dyDescent="0.25">
      <c r="A166" t="s">
        <v>1056</v>
      </c>
      <c r="B166">
        <v>12</v>
      </c>
      <c r="C166">
        <v>1201</v>
      </c>
      <c r="P166">
        <v>9166.66</v>
      </c>
      <c r="Q166">
        <v>9166.66</v>
      </c>
      <c r="R166">
        <v>9166.66</v>
      </c>
      <c r="S166">
        <v>9166.66</v>
      </c>
      <c r="T166">
        <v>9166.66</v>
      </c>
      <c r="U166">
        <v>9166.7000000000007</v>
      </c>
      <c r="V166">
        <v>0</v>
      </c>
      <c r="W166">
        <v>0</v>
      </c>
      <c r="X166">
        <v>800</v>
      </c>
      <c r="Y166">
        <v>0</v>
      </c>
      <c r="Z166" t="s">
        <v>775</v>
      </c>
      <c r="AA166" s="110">
        <v>44927</v>
      </c>
      <c r="AB166" s="110">
        <v>45107</v>
      </c>
      <c r="AC166" s="110">
        <v>45113</v>
      </c>
      <c r="AD166">
        <v>55000</v>
      </c>
      <c r="AE166">
        <v>0</v>
      </c>
      <c r="AF166">
        <v>55000</v>
      </c>
      <c r="AG166" t="s">
        <v>1056</v>
      </c>
      <c r="AH166" t="s">
        <v>1057</v>
      </c>
      <c r="AI166" t="s">
        <v>1057</v>
      </c>
      <c r="AJ166" t="s">
        <v>777</v>
      </c>
      <c r="AK166">
        <v>1</v>
      </c>
      <c r="AL166">
        <v>4583.33</v>
      </c>
      <c r="AM166">
        <v>4583.33</v>
      </c>
      <c r="AN166">
        <v>4583.33</v>
      </c>
      <c r="AO166">
        <v>4583.33</v>
      </c>
      <c r="AP166">
        <v>4583.33</v>
      </c>
      <c r="AQ166">
        <v>4583.33</v>
      </c>
      <c r="AR166">
        <v>4583.33</v>
      </c>
      <c r="AS166">
        <v>4583.33</v>
      </c>
      <c r="AT166">
        <v>4583.33</v>
      </c>
      <c r="AU166">
        <v>4583.33</v>
      </c>
      <c r="AV166">
        <v>4583.3500000000004</v>
      </c>
      <c r="AW166">
        <v>4583.3500000000004</v>
      </c>
      <c r="AX166" t="s">
        <v>905</v>
      </c>
    </row>
    <row r="167" spans="1:50" x14ac:dyDescent="0.25">
      <c r="A167" t="s">
        <v>1058</v>
      </c>
      <c r="B167">
        <v>12</v>
      </c>
      <c r="C167">
        <v>1201</v>
      </c>
      <c r="D167">
        <v>57978.94</v>
      </c>
      <c r="E167">
        <v>59808.480000000003</v>
      </c>
      <c r="F167">
        <v>64498.57</v>
      </c>
      <c r="G167">
        <v>40348.720000000001</v>
      </c>
      <c r="H167">
        <v>30058.89</v>
      </c>
      <c r="I167">
        <v>56592.89</v>
      </c>
      <c r="P167">
        <v>57500</v>
      </c>
      <c r="Q167">
        <v>57500</v>
      </c>
      <c r="R167">
        <v>57500</v>
      </c>
      <c r="S167">
        <v>57500</v>
      </c>
      <c r="T167">
        <v>57500</v>
      </c>
      <c r="U167">
        <v>57500</v>
      </c>
      <c r="V167">
        <v>0</v>
      </c>
      <c r="W167">
        <v>0</v>
      </c>
      <c r="X167">
        <v>800</v>
      </c>
      <c r="Y167">
        <v>0</v>
      </c>
      <c r="Z167" t="s">
        <v>775</v>
      </c>
      <c r="AA167" s="110">
        <v>44927</v>
      </c>
      <c r="AB167" s="110">
        <v>45107</v>
      </c>
      <c r="AC167" s="110">
        <v>45113</v>
      </c>
      <c r="AD167">
        <v>345000</v>
      </c>
      <c r="AE167">
        <v>309286.49</v>
      </c>
      <c r="AF167">
        <v>35713.51</v>
      </c>
      <c r="AG167" t="s">
        <v>1058</v>
      </c>
      <c r="AH167" t="s">
        <v>1059</v>
      </c>
      <c r="AI167" t="s">
        <v>1059</v>
      </c>
      <c r="AJ167" t="s">
        <v>777</v>
      </c>
      <c r="AK167">
        <v>1</v>
      </c>
      <c r="AL167">
        <v>28750</v>
      </c>
      <c r="AM167">
        <v>28750</v>
      </c>
      <c r="AN167">
        <v>28750</v>
      </c>
      <c r="AO167">
        <v>28750</v>
      </c>
      <c r="AP167">
        <v>28750</v>
      </c>
      <c r="AQ167">
        <v>28750</v>
      </c>
      <c r="AR167">
        <v>28750</v>
      </c>
      <c r="AS167">
        <v>28750</v>
      </c>
      <c r="AT167">
        <v>28750</v>
      </c>
      <c r="AU167">
        <v>28750</v>
      </c>
      <c r="AV167">
        <v>28750</v>
      </c>
      <c r="AW167">
        <v>28750</v>
      </c>
      <c r="AX167" t="s">
        <v>905</v>
      </c>
    </row>
    <row r="168" spans="1:50" x14ac:dyDescent="0.25">
      <c r="A168" t="s">
        <v>1060</v>
      </c>
      <c r="B168">
        <v>12</v>
      </c>
      <c r="C168">
        <v>1201</v>
      </c>
      <c r="D168">
        <v>60020.92</v>
      </c>
      <c r="E168">
        <v>63173.99</v>
      </c>
      <c r="F168">
        <v>59480.1</v>
      </c>
      <c r="G168">
        <v>29543.83</v>
      </c>
      <c r="H168">
        <v>17073.57</v>
      </c>
      <c r="I168">
        <v>44943.3</v>
      </c>
      <c r="P168">
        <v>52666.66</v>
      </c>
      <c r="Q168">
        <v>52666.66</v>
      </c>
      <c r="R168">
        <v>52666.66</v>
      </c>
      <c r="S168">
        <v>52666.66</v>
      </c>
      <c r="T168">
        <v>52666.66</v>
      </c>
      <c r="U168">
        <v>52666.7</v>
      </c>
      <c r="V168">
        <v>0</v>
      </c>
      <c r="W168">
        <v>0</v>
      </c>
      <c r="X168">
        <v>800</v>
      </c>
      <c r="Y168">
        <v>0</v>
      </c>
      <c r="Z168" t="s">
        <v>775</v>
      </c>
      <c r="AA168" s="110">
        <v>44927</v>
      </c>
      <c r="AB168" s="110">
        <v>45107</v>
      </c>
      <c r="AC168" s="110">
        <v>45113</v>
      </c>
      <c r="AD168">
        <v>316000</v>
      </c>
      <c r="AE168">
        <v>274235.71000000002</v>
      </c>
      <c r="AF168">
        <v>41764.29</v>
      </c>
      <c r="AG168" t="s">
        <v>1060</v>
      </c>
      <c r="AH168" t="s">
        <v>1061</v>
      </c>
      <c r="AI168" t="s">
        <v>1061</v>
      </c>
      <c r="AJ168" t="s">
        <v>777</v>
      </c>
      <c r="AK168">
        <v>1</v>
      </c>
      <c r="AL168">
        <v>26333.33</v>
      </c>
      <c r="AM168">
        <v>26333.33</v>
      </c>
      <c r="AN168">
        <v>26333.33</v>
      </c>
      <c r="AO168">
        <v>26333.33</v>
      </c>
      <c r="AP168">
        <v>26333.33</v>
      </c>
      <c r="AQ168">
        <v>26333.33</v>
      </c>
      <c r="AR168">
        <v>26333.33</v>
      </c>
      <c r="AS168">
        <v>26333.33</v>
      </c>
      <c r="AT168">
        <v>26333.33</v>
      </c>
      <c r="AU168">
        <v>26333.33</v>
      </c>
      <c r="AV168">
        <v>26333.35</v>
      </c>
      <c r="AW168">
        <v>26333.35</v>
      </c>
      <c r="AX168" t="s">
        <v>905</v>
      </c>
    </row>
    <row r="169" spans="1:50" x14ac:dyDescent="0.25">
      <c r="A169" t="s">
        <v>1062</v>
      </c>
      <c r="B169">
        <v>12</v>
      </c>
      <c r="C169">
        <v>1201</v>
      </c>
      <c r="D169">
        <v>54891.32</v>
      </c>
      <c r="E169">
        <v>39780.769999999997</v>
      </c>
      <c r="F169">
        <v>50698.82</v>
      </c>
      <c r="G169">
        <v>36592.29</v>
      </c>
      <c r="H169">
        <v>43715.48</v>
      </c>
      <c r="I169">
        <v>38637.82</v>
      </c>
      <c r="V169">
        <v>0</v>
      </c>
      <c r="W169">
        <v>0</v>
      </c>
      <c r="X169">
        <v>800</v>
      </c>
      <c r="Y169">
        <v>0</v>
      </c>
      <c r="Z169" t="s">
        <v>775</v>
      </c>
      <c r="AA169" s="110">
        <v>44927</v>
      </c>
      <c r="AB169" s="110">
        <v>45107</v>
      </c>
      <c r="AC169" s="110">
        <v>45113</v>
      </c>
      <c r="AD169">
        <v>0</v>
      </c>
      <c r="AE169">
        <v>264316.5</v>
      </c>
      <c r="AF169">
        <v>-264316.5</v>
      </c>
      <c r="AG169" t="s">
        <v>1062</v>
      </c>
      <c r="AH169" t="s">
        <v>1063</v>
      </c>
      <c r="AI169" t="s">
        <v>1063</v>
      </c>
      <c r="AJ169" t="s">
        <v>777</v>
      </c>
      <c r="AK169">
        <v>1</v>
      </c>
      <c r="AX169" t="s">
        <v>905</v>
      </c>
    </row>
    <row r="170" spans="1:50" x14ac:dyDescent="0.25">
      <c r="A170" t="s">
        <v>1064</v>
      </c>
      <c r="B170">
        <v>12</v>
      </c>
      <c r="C170">
        <v>1201</v>
      </c>
      <c r="D170">
        <v>1677.8</v>
      </c>
      <c r="E170">
        <v>1319.34</v>
      </c>
      <c r="F170">
        <v>1930.11</v>
      </c>
      <c r="G170">
        <v>1508.29</v>
      </c>
      <c r="H170">
        <v>2045.16</v>
      </c>
      <c r="I170">
        <v>2045.15</v>
      </c>
      <c r="V170">
        <v>0</v>
      </c>
      <c r="W170">
        <v>0</v>
      </c>
      <c r="X170">
        <v>802</v>
      </c>
      <c r="Y170">
        <v>0</v>
      </c>
      <c r="Z170" t="s">
        <v>775</v>
      </c>
      <c r="AA170" s="110">
        <v>44927</v>
      </c>
      <c r="AB170" s="110">
        <v>45107</v>
      </c>
      <c r="AC170" s="110">
        <v>45113</v>
      </c>
      <c r="AD170">
        <v>0</v>
      </c>
      <c r="AE170">
        <v>10525.85</v>
      </c>
      <c r="AF170">
        <v>-10525.85</v>
      </c>
      <c r="AG170" t="s">
        <v>1064</v>
      </c>
      <c r="AH170" t="s">
        <v>1065</v>
      </c>
      <c r="AI170" t="s">
        <v>1065</v>
      </c>
      <c r="AJ170" t="s">
        <v>777</v>
      </c>
      <c r="AK170">
        <v>1</v>
      </c>
      <c r="AX170" t="s">
        <v>905</v>
      </c>
    </row>
    <row r="171" spans="1:50" x14ac:dyDescent="0.25">
      <c r="A171" t="s">
        <v>1066</v>
      </c>
      <c r="B171">
        <v>12</v>
      </c>
      <c r="C171">
        <v>1201</v>
      </c>
      <c r="D171">
        <v>59126.51</v>
      </c>
      <c r="E171">
        <v>43854.32</v>
      </c>
      <c r="F171">
        <v>64263.02</v>
      </c>
      <c r="G171">
        <v>51858.07</v>
      </c>
      <c r="H171">
        <v>67263.53</v>
      </c>
      <c r="I171">
        <v>64328.92</v>
      </c>
      <c r="V171">
        <v>0</v>
      </c>
      <c r="W171">
        <v>0</v>
      </c>
      <c r="X171">
        <v>800</v>
      </c>
      <c r="Y171">
        <v>0</v>
      </c>
      <c r="Z171" t="s">
        <v>775</v>
      </c>
      <c r="AA171" s="110">
        <v>44927</v>
      </c>
      <c r="AB171" s="110">
        <v>45107</v>
      </c>
      <c r="AC171" s="110">
        <v>45113</v>
      </c>
      <c r="AD171">
        <v>0</v>
      </c>
      <c r="AE171">
        <v>350694.37</v>
      </c>
      <c r="AF171">
        <v>-350694.37</v>
      </c>
      <c r="AG171" t="s">
        <v>1066</v>
      </c>
      <c r="AH171" t="s">
        <v>1067</v>
      </c>
      <c r="AI171" t="s">
        <v>1067</v>
      </c>
      <c r="AJ171" t="s">
        <v>777</v>
      </c>
      <c r="AK171">
        <v>1</v>
      </c>
      <c r="AX171" t="s">
        <v>905</v>
      </c>
    </row>
    <row r="172" spans="1:50" x14ac:dyDescent="0.25">
      <c r="A172" t="s">
        <v>1068</v>
      </c>
      <c r="B172">
        <v>12</v>
      </c>
      <c r="C172">
        <v>1201</v>
      </c>
      <c r="D172">
        <v>60399.22</v>
      </c>
      <c r="E172">
        <v>50766.93</v>
      </c>
      <c r="F172">
        <v>63383.88</v>
      </c>
      <c r="G172">
        <v>49089.45</v>
      </c>
      <c r="H172">
        <v>65075.16</v>
      </c>
      <c r="I172">
        <v>62378.02</v>
      </c>
      <c r="V172">
        <v>0</v>
      </c>
      <c r="W172">
        <v>0</v>
      </c>
      <c r="X172">
        <v>800</v>
      </c>
      <c r="Y172">
        <v>0</v>
      </c>
      <c r="Z172" t="s">
        <v>775</v>
      </c>
      <c r="AA172" s="110">
        <v>44927</v>
      </c>
      <c r="AB172" s="110">
        <v>45107</v>
      </c>
      <c r="AC172" s="110">
        <v>45113</v>
      </c>
      <c r="AD172">
        <v>0</v>
      </c>
      <c r="AE172">
        <v>351092.66</v>
      </c>
      <c r="AF172">
        <v>-351092.66</v>
      </c>
      <c r="AG172" t="s">
        <v>1068</v>
      </c>
      <c r="AH172" t="s">
        <v>1069</v>
      </c>
      <c r="AI172" t="s">
        <v>1069</v>
      </c>
      <c r="AJ172" t="s">
        <v>777</v>
      </c>
      <c r="AK172">
        <v>1</v>
      </c>
      <c r="AX172" t="s">
        <v>905</v>
      </c>
    </row>
    <row r="173" spans="1:50" x14ac:dyDescent="0.25">
      <c r="A173" t="s">
        <v>1070</v>
      </c>
      <c r="B173">
        <v>2</v>
      </c>
      <c r="C173">
        <v>201</v>
      </c>
      <c r="D173">
        <v>640000</v>
      </c>
      <c r="R173">
        <v>27000</v>
      </c>
      <c r="V173">
        <v>0</v>
      </c>
      <c r="W173">
        <v>0</v>
      </c>
      <c r="X173">
        <v>0</v>
      </c>
      <c r="Y173">
        <v>0</v>
      </c>
      <c r="Z173" t="s">
        <v>775</v>
      </c>
      <c r="AA173" s="110">
        <v>44927</v>
      </c>
      <c r="AB173" s="110">
        <v>45107</v>
      </c>
      <c r="AC173" s="110">
        <v>45113</v>
      </c>
      <c r="AD173">
        <v>27000</v>
      </c>
      <c r="AE173">
        <v>640000</v>
      </c>
      <c r="AF173">
        <v>-613000</v>
      </c>
      <c r="AG173" t="s">
        <v>1070</v>
      </c>
      <c r="AH173" t="s">
        <v>1071</v>
      </c>
      <c r="AI173" t="s">
        <v>1071</v>
      </c>
      <c r="AJ173" t="s">
        <v>777</v>
      </c>
      <c r="AK173">
        <v>0</v>
      </c>
      <c r="AP173">
        <v>13500</v>
      </c>
      <c r="AQ173">
        <v>13500</v>
      </c>
      <c r="AX173" t="s">
        <v>779</v>
      </c>
    </row>
    <row r="174" spans="1:50" x14ac:dyDescent="0.25">
      <c r="A174" t="s">
        <v>1072</v>
      </c>
      <c r="B174">
        <v>2</v>
      </c>
      <c r="C174">
        <v>201</v>
      </c>
      <c r="D174">
        <v>640000</v>
      </c>
      <c r="R174">
        <v>27000</v>
      </c>
      <c r="V174">
        <v>0</v>
      </c>
      <c r="W174">
        <v>0</v>
      </c>
      <c r="X174">
        <v>0</v>
      </c>
      <c r="Y174">
        <v>0</v>
      </c>
      <c r="Z174" t="s">
        <v>775</v>
      </c>
      <c r="AA174" s="110">
        <v>44927</v>
      </c>
      <c r="AB174" s="110">
        <v>45107</v>
      </c>
      <c r="AC174" s="110">
        <v>45113</v>
      </c>
      <c r="AD174">
        <v>27000</v>
      </c>
      <c r="AE174">
        <v>640000</v>
      </c>
      <c r="AF174">
        <v>-613000</v>
      </c>
      <c r="AG174" t="s">
        <v>1072</v>
      </c>
      <c r="AH174" t="s">
        <v>1073</v>
      </c>
      <c r="AI174" t="s">
        <v>1073</v>
      </c>
      <c r="AJ174" t="s">
        <v>777</v>
      </c>
      <c r="AK174">
        <v>0</v>
      </c>
      <c r="AP174">
        <v>13500</v>
      </c>
      <c r="AQ174">
        <v>13500</v>
      </c>
      <c r="AX174" t="s">
        <v>779</v>
      </c>
    </row>
    <row r="175" spans="1:50" x14ac:dyDescent="0.25">
      <c r="A175" t="s">
        <v>1074</v>
      </c>
      <c r="B175">
        <v>2</v>
      </c>
      <c r="C175">
        <v>201</v>
      </c>
      <c r="D175">
        <v>640000</v>
      </c>
      <c r="R175">
        <v>27000</v>
      </c>
      <c r="V175">
        <v>0</v>
      </c>
      <c r="W175">
        <v>0</v>
      </c>
      <c r="X175">
        <v>0</v>
      </c>
      <c r="Y175">
        <v>0</v>
      </c>
      <c r="Z175" t="s">
        <v>775</v>
      </c>
      <c r="AA175" s="110">
        <v>44927</v>
      </c>
      <c r="AB175" s="110">
        <v>45107</v>
      </c>
      <c r="AC175" s="110">
        <v>45113</v>
      </c>
      <c r="AD175">
        <v>27000</v>
      </c>
      <c r="AE175">
        <v>640000</v>
      </c>
      <c r="AF175">
        <v>-613000</v>
      </c>
      <c r="AG175" t="s">
        <v>1074</v>
      </c>
      <c r="AH175" t="s">
        <v>1075</v>
      </c>
      <c r="AI175" t="s">
        <v>1075</v>
      </c>
      <c r="AJ175" t="s">
        <v>777</v>
      </c>
      <c r="AK175">
        <v>0</v>
      </c>
      <c r="AP175">
        <v>13500</v>
      </c>
      <c r="AQ175">
        <v>13500</v>
      </c>
      <c r="AX175" t="s">
        <v>779</v>
      </c>
    </row>
    <row r="176" spans="1:50" x14ac:dyDescent="0.25">
      <c r="A176" t="s">
        <v>1076</v>
      </c>
      <c r="B176">
        <v>2</v>
      </c>
      <c r="C176">
        <v>201</v>
      </c>
      <c r="D176">
        <v>640000</v>
      </c>
      <c r="R176">
        <v>27000</v>
      </c>
      <c r="V176">
        <v>0</v>
      </c>
      <c r="W176">
        <v>0</v>
      </c>
      <c r="X176">
        <v>501</v>
      </c>
      <c r="Y176">
        <v>0</v>
      </c>
      <c r="Z176" t="s">
        <v>775</v>
      </c>
      <c r="AA176" s="110">
        <v>44927</v>
      </c>
      <c r="AB176" s="110">
        <v>45107</v>
      </c>
      <c r="AC176" s="110">
        <v>45113</v>
      </c>
      <c r="AD176">
        <v>27000</v>
      </c>
      <c r="AE176">
        <v>640000</v>
      </c>
      <c r="AF176">
        <v>-613000</v>
      </c>
      <c r="AG176" t="s">
        <v>1076</v>
      </c>
      <c r="AH176" t="s">
        <v>1077</v>
      </c>
      <c r="AI176" t="s">
        <v>1077</v>
      </c>
      <c r="AJ176" t="s">
        <v>777</v>
      </c>
      <c r="AK176">
        <v>1</v>
      </c>
      <c r="AP176">
        <v>13500</v>
      </c>
      <c r="AQ176">
        <v>13500</v>
      </c>
      <c r="AX176" t="s">
        <v>779</v>
      </c>
    </row>
    <row r="177" spans="1:50" x14ac:dyDescent="0.25">
      <c r="A177" t="s">
        <v>1078</v>
      </c>
      <c r="B177">
        <v>2</v>
      </c>
      <c r="C177">
        <v>201</v>
      </c>
      <c r="D177">
        <v>9726.9</v>
      </c>
      <c r="E177">
        <v>3572.5</v>
      </c>
      <c r="F177">
        <v>6270</v>
      </c>
      <c r="G177">
        <v>3045</v>
      </c>
      <c r="H177">
        <v>8345</v>
      </c>
      <c r="I177">
        <v>1360</v>
      </c>
      <c r="P177">
        <v>6166.66</v>
      </c>
      <c r="Q177">
        <v>6166.66</v>
      </c>
      <c r="R177">
        <v>6166.66</v>
      </c>
      <c r="S177">
        <v>6166.66</v>
      </c>
      <c r="T177">
        <v>6166.66</v>
      </c>
      <c r="U177">
        <v>6166.7</v>
      </c>
      <c r="V177">
        <v>0</v>
      </c>
      <c r="W177">
        <v>0</v>
      </c>
      <c r="X177">
        <v>0</v>
      </c>
      <c r="Y177">
        <v>0</v>
      </c>
      <c r="Z177" t="s">
        <v>775</v>
      </c>
      <c r="AA177" s="110">
        <v>44927</v>
      </c>
      <c r="AB177" s="110">
        <v>45107</v>
      </c>
      <c r="AC177" s="110">
        <v>45113</v>
      </c>
      <c r="AD177">
        <v>37000</v>
      </c>
      <c r="AE177">
        <v>32319.4</v>
      </c>
      <c r="AF177">
        <v>4680.6000000000004</v>
      </c>
      <c r="AG177" t="s">
        <v>1078</v>
      </c>
      <c r="AH177" t="s">
        <v>1079</v>
      </c>
      <c r="AI177" t="s">
        <v>1079</v>
      </c>
      <c r="AJ177" t="s">
        <v>777</v>
      </c>
      <c r="AK177">
        <v>0</v>
      </c>
      <c r="AL177">
        <v>3083.33</v>
      </c>
      <c r="AM177">
        <v>3083.33</v>
      </c>
      <c r="AN177">
        <v>3083.33</v>
      </c>
      <c r="AO177">
        <v>3083.33</v>
      </c>
      <c r="AP177">
        <v>3083.33</v>
      </c>
      <c r="AQ177">
        <v>3083.33</v>
      </c>
      <c r="AR177">
        <v>3083.33</v>
      </c>
      <c r="AS177">
        <v>3083.33</v>
      </c>
      <c r="AT177">
        <v>3083.33</v>
      </c>
      <c r="AU177">
        <v>3083.33</v>
      </c>
      <c r="AV177">
        <v>3083.35</v>
      </c>
      <c r="AW177">
        <v>3083.35</v>
      </c>
      <c r="AX177" t="s">
        <v>779</v>
      </c>
    </row>
    <row r="178" spans="1:50" x14ac:dyDescent="0.25">
      <c r="A178" t="s">
        <v>1080</v>
      </c>
      <c r="B178">
        <v>2</v>
      </c>
      <c r="C178">
        <v>201</v>
      </c>
      <c r="D178">
        <v>9726.9</v>
      </c>
      <c r="E178">
        <v>3572.5</v>
      </c>
      <c r="F178">
        <v>6270</v>
      </c>
      <c r="G178">
        <v>3045</v>
      </c>
      <c r="H178">
        <v>8345</v>
      </c>
      <c r="I178">
        <v>1360</v>
      </c>
      <c r="P178">
        <v>6166.66</v>
      </c>
      <c r="Q178">
        <v>6166.66</v>
      </c>
      <c r="R178">
        <v>6166.66</v>
      </c>
      <c r="S178">
        <v>6166.66</v>
      </c>
      <c r="T178">
        <v>6166.66</v>
      </c>
      <c r="U178">
        <v>6166.7</v>
      </c>
      <c r="V178">
        <v>0</v>
      </c>
      <c r="W178">
        <v>0</v>
      </c>
      <c r="X178">
        <v>0</v>
      </c>
      <c r="Y178">
        <v>0</v>
      </c>
      <c r="Z178" t="s">
        <v>775</v>
      </c>
      <c r="AA178" s="110">
        <v>44927</v>
      </c>
      <c r="AB178" s="110">
        <v>45107</v>
      </c>
      <c r="AC178" s="110">
        <v>45113</v>
      </c>
      <c r="AD178">
        <v>37000</v>
      </c>
      <c r="AE178">
        <v>32319.4</v>
      </c>
      <c r="AF178">
        <v>4680.6000000000004</v>
      </c>
      <c r="AG178" t="s">
        <v>1080</v>
      </c>
      <c r="AH178" t="s">
        <v>1081</v>
      </c>
      <c r="AI178" t="s">
        <v>1081</v>
      </c>
      <c r="AJ178" t="s">
        <v>777</v>
      </c>
      <c r="AK178">
        <v>0</v>
      </c>
      <c r="AL178">
        <v>3083.33</v>
      </c>
      <c r="AM178">
        <v>3083.33</v>
      </c>
      <c r="AN178">
        <v>3083.33</v>
      </c>
      <c r="AO178">
        <v>3083.33</v>
      </c>
      <c r="AP178">
        <v>3083.33</v>
      </c>
      <c r="AQ178">
        <v>3083.33</v>
      </c>
      <c r="AR178">
        <v>3083.33</v>
      </c>
      <c r="AS178">
        <v>3083.33</v>
      </c>
      <c r="AT178">
        <v>3083.33</v>
      </c>
      <c r="AU178">
        <v>3083.33</v>
      </c>
      <c r="AV178">
        <v>3083.35</v>
      </c>
      <c r="AW178">
        <v>3083.35</v>
      </c>
      <c r="AX178" t="s">
        <v>779</v>
      </c>
    </row>
    <row r="179" spans="1:50" x14ac:dyDescent="0.25">
      <c r="A179" t="s">
        <v>1082</v>
      </c>
      <c r="B179">
        <v>2</v>
      </c>
      <c r="C179">
        <v>201</v>
      </c>
      <c r="D179">
        <v>9726.9</v>
      </c>
      <c r="E179">
        <v>3572.5</v>
      </c>
      <c r="F179">
        <v>6270</v>
      </c>
      <c r="G179">
        <v>3045</v>
      </c>
      <c r="H179">
        <v>8345</v>
      </c>
      <c r="I179">
        <v>1360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0</v>
      </c>
      <c r="Y179">
        <v>0</v>
      </c>
      <c r="Z179" t="s">
        <v>775</v>
      </c>
      <c r="AA179" s="110">
        <v>44927</v>
      </c>
      <c r="AB179" s="110">
        <v>45107</v>
      </c>
      <c r="AC179" s="110">
        <v>45113</v>
      </c>
      <c r="AD179">
        <v>37000</v>
      </c>
      <c r="AE179">
        <v>32319.4</v>
      </c>
      <c r="AF179">
        <v>4680.6000000000004</v>
      </c>
      <c r="AG179" t="s">
        <v>1082</v>
      </c>
      <c r="AH179" t="s">
        <v>1083</v>
      </c>
      <c r="AI179" t="s">
        <v>1083</v>
      </c>
      <c r="AJ179" t="s">
        <v>777</v>
      </c>
      <c r="AK179">
        <v>0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79</v>
      </c>
    </row>
    <row r="180" spans="1:50" x14ac:dyDescent="0.25">
      <c r="A180" t="s">
        <v>1084</v>
      </c>
      <c r="B180">
        <v>2</v>
      </c>
      <c r="C180">
        <v>201</v>
      </c>
      <c r="D180">
        <v>555</v>
      </c>
      <c r="E180">
        <v>3572.5</v>
      </c>
      <c r="F180">
        <v>6270</v>
      </c>
      <c r="G180">
        <v>3045</v>
      </c>
      <c r="H180">
        <v>8345</v>
      </c>
      <c r="I180">
        <v>1360</v>
      </c>
      <c r="P180">
        <v>6166.66</v>
      </c>
      <c r="Q180">
        <v>6166.66</v>
      </c>
      <c r="R180">
        <v>6166.66</v>
      </c>
      <c r="S180">
        <v>6166.66</v>
      </c>
      <c r="T180">
        <v>6166.66</v>
      </c>
      <c r="U180">
        <v>6166.7</v>
      </c>
      <c r="V180">
        <v>0</v>
      </c>
      <c r="W180">
        <v>0</v>
      </c>
      <c r="X180">
        <v>0</v>
      </c>
      <c r="Y180">
        <v>0</v>
      </c>
      <c r="Z180" t="s">
        <v>775</v>
      </c>
      <c r="AA180" s="110">
        <v>44927</v>
      </c>
      <c r="AB180" s="110">
        <v>45107</v>
      </c>
      <c r="AC180" s="110">
        <v>45113</v>
      </c>
      <c r="AD180">
        <v>37000</v>
      </c>
      <c r="AE180">
        <v>23147.5</v>
      </c>
      <c r="AF180">
        <v>13852.5</v>
      </c>
      <c r="AG180" t="s">
        <v>1084</v>
      </c>
      <c r="AH180" t="s">
        <v>1085</v>
      </c>
      <c r="AI180" t="s">
        <v>1085</v>
      </c>
      <c r="AJ180" t="s">
        <v>777</v>
      </c>
      <c r="AK180">
        <v>0</v>
      </c>
      <c r="AL180">
        <v>3083.33</v>
      </c>
      <c r="AM180">
        <v>3083.33</v>
      </c>
      <c r="AN180">
        <v>3083.33</v>
      </c>
      <c r="AO180">
        <v>3083.33</v>
      </c>
      <c r="AP180">
        <v>3083.33</v>
      </c>
      <c r="AQ180">
        <v>3083.33</v>
      </c>
      <c r="AR180">
        <v>3083.33</v>
      </c>
      <c r="AS180">
        <v>3083.33</v>
      </c>
      <c r="AT180">
        <v>3083.33</v>
      </c>
      <c r="AU180">
        <v>3083.33</v>
      </c>
      <c r="AV180">
        <v>3083.35</v>
      </c>
      <c r="AW180">
        <v>3083.35</v>
      </c>
      <c r="AX180" t="s">
        <v>779</v>
      </c>
    </row>
    <row r="181" spans="1:50" x14ac:dyDescent="0.25">
      <c r="A181" t="s">
        <v>1086</v>
      </c>
      <c r="B181">
        <v>2</v>
      </c>
      <c r="C181">
        <v>201</v>
      </c>
      <c r="D181">
        <v>555</v>
      </c>
      <c r="E181">
        <v>3572.5</v>
      </c>
      <c r="F181">
        <v>6270</v>
      </c>
      <c r="G181">
        <v>3045</v>
      </c>
      <c r="H181">
        <v>8345</v>
      </c>
      <c r="I181">
        <v>1360</v>
      </c>
      <c r="P181">
        <v>6166.66</v>
      </c>
      <c r="Q181">
        <v>6166.66</v>
      </c>
      <c r="R181">
        <v>6166.66</v>
      </c>
      <c r="S181">
        <v>6166.66</v>
      </c>
      <c r="T181">
        <v>6166.66</v>
      </c>
      <c r="U181">
        <v>6166.7</v>
      </c>
      <c r="V181">
        <v>0</v>
      </c>
      <c r="W181">
        <v>0</v>
      </c>
      <c r="X181">
        <v>0</v>
      </c>
      <c r="Y181">
        <v>0</v>
      </c>
      <c r="Z181" t="s">
        <v>775</v>
      </c>
      <c r="AA181" s="110">
        <v>44927</v>
      </c>
      <c r="AB181" s="110">
        <v>45107</v>
      </c>
      <c r="AC181" s="110">
        <v>45113</v>
      </c>
      <c r="AD181">
        <v>37000</v>
      </c>
      <c r="AE181">
        <v>23147.5</v>
      </c>
      <c r="AF181">
        <v>13852.5</v>
      </c>
      <c r="AG181" t="s">
        <v>1086</v>
      </c>
      <c r="AH181" t="s">
        <v>1087</v>
      </c>
      <c r="AI181" t="s">
        <v>1087</v>
      </c>
      <c r="AJ181" t="s">
        <v>777</v>
      </c>
      <c r="AK181">
        <v>1</v>
      </c>
      <c r="AL181">
        <v>3083.33</v>
      </c>
      <c r="AM181">
        <v>3083.33</v>
      </c>
      <c r="AN181">
        <v>3083.33</v>
      </c>
      <c r="AO181">
        <v>3083.33</v>
      </c>
      <c r="AP181">
        <v>3083.33</v>
      </c>
      <c r="AQ181">
        <v>3083.33</v>
      </c>
      <c r="AR181">
        <v>3083.33</v>
      </c>
      <c r="AS181">
        <v>3083.33</v>
      </c>
      <c r="AT181">
        <v>3083.33</v>
      </c>
      <c r="AU181">
        <v>3083.33</v>
      </c>
      <c r="AV181">
        <v>3083.35</v>
      </c>
      <c r="AW181">
        <v>3083.35</v>
      </c>
      <c r="AX181" t="s">
        <v>779</v>
      </c>
    </row>
    <row r="182" spans="1:50" x14ac:dyDescent="0.25">
      <c r="A182" t="s">
        <v>1088</v>
      </c>
      <c r="B182">
        <v>2</v>
      </c>
      <c r="C182">
        <v>201</v>
      </c>
      <c r="D182">
        <v>555</v>
      </c>
      <c r="E182">
        <v>3572.5</v>
      </c>
      <c r="F182">
        <v>6270</v>
      </c>
      <c r="G182">
        <v>3045</v>
      </c>
      <c r="H182">
        <v>8345</v>
      </c>
      <c r="I182">
        <v>1360</v>
      </c>
      <c r="P182">
        <v>6166.66</v>
      </c>
      <c r="Q182">
        <v>6166.66</v>
      </c>
      <c r="R182">
        <v>6166.66</v>
      </c>
      <c r="S182">
        <v>6166.66</v>
      </c>
      <c r="T182">
        <v>6166.66</v>
      </c>
      <c r="U182">
        <v>6166.7</v>
      </c>
      <c r="V182">
        <v>0</v>
      </c>
      <c r="W182">
        <v>0</v>
      </c>
      <c r="X182">
        <v>501</v>
      </c>
      <c r="Y182">
        <v>0</v>
      </c>
      <c r="Z182" t="s">
        <v>775</v>
      </c>
      <c r="AA182" s="110">
        <v>44927</v>
      </c>
      <c r="AB182" s="110">
        <v>45107</v>
      </c>
      <c r="AC182" s="110">
        <v>45113</v>
      </c>
      <c r="AD182">
        <v>37000</v>
      </c>
      <c r="AE182">
        <v>23147.5</v>
      </c>
      <c r="AF182">
        <v>13852.5</v>
      </c>
      <c r="AG182" t="s">
        <v>1088</v>
      </c>
      <c r="AH182" t="s">
        <v>1089</v>
      </c>
      <c r="AI182" t="s">
        <v>1089</v>
      </c>
      <c r="AJ182" t="s">
        <v>777</v>
      </c>
      <c r="AK182">
        <v>1</v>
      </c>
      <c r="AL182">
        <v>3083.33</v>
      </c>
      <c r="AM182">
        <v>3083.33</v>
      </c>
      <c r="AN182">
        <v>3083.33</v>
      </c>
      <c r="AO182">
        <v>3083.33</v>
      </c>
      <c r="AP182">
        <v>3083.33</v>
      </c>
      <c r="AQ182">
        <v>3083.33</v>
      </c>
      <c r="AR182">
        <v>3083.33</v>
      </c>
      <c r="AS182">
        <v>3083.33</v>
      </c>
      <c r="AT182">
        <v>3083.33</v>
      </c>
      <c r="AU182">
        <v>3083.33</v>
      </c>
      <c r="AV182">
        <v>3083.35</v>
      </c>
      <c r="AW182">
        <v>3083.35</v>
      </c>
      <c r="AX182" t="s">
        <v>779</v>
      </c>
    </row>
    <row r="183" spans="1:50" x14ac:dyDescent="0.25">
      <c r="A183" t="s">
        <v>1090</v>
      </c>
      <c r="B183">
        <v>2</v>
      </c>
      <c r="C183">
        <v>201</v>
      </c>
      <c r="D183">
        <v>9171.9</v>
      </c>
      <c r="V183">
        <v>0</v>
      </c>
      <c r="W183">
        <v>0</v>
      </c>
      <c r="X183">
        <v>0</v>
      </c>
      <c r="Y183">
        <v>0</v>
      </c>
      <c r="Z183" t="s">
        <v>775</v>
      </c>
      <c r="AA183" s="110">
        <v>44927</v>
      </c>
      <c r="AB183" s="110">
        <v>45107</v>
      </c>
      <c r="AC183" s="110">
        <v>45113</v>
      </c>
      <c r="AD183">
        <v>0</v>
      </c>
      <c r="AE183">
        <v>9171.9</v>
      </c>
      <c r="AF183">
        <v>-9171.9</v>
      </c>
      <c r="AG183" t="s">
        <v>1090</v>
      </c>
      <c r="AH183" t="s">
        <v>1091</v>
      </c>
      <c r="AI183" t="s">
        <v>1091</v>
      </c>
      <c r="AJ183" t="s">
        <v>777</v>
      </c>
      <c r="AK183">
        <v>0</v>
      </c>
      <c r="AX183" t="s">
        <v>779</v>
      </c>
    </row>
    <row r="184" spans="1:50" x14ac:dyDescent="0.25">
      <c r="A184" t="s">
        <v>1092</v>
      </c>
      <c r="B184">
        <v>2</v>
      </c>
      <c r="C184">
        <v>201</v>
      </c>
      <c r="D184">
        <v>9171.9</v>
      </c>
      <c r="V184">
        <v>0</v>
      </c>
      <c r="W184">
        <v>0</v>
      </c>
      <c r="X184">
        <v>501</v>
      </c>
      <c r="Y184">
        <v>0</v>
      </c>
      <c r="Z184" t="s">
        <v>775</v>
      </c>
      <c r="AA184" s="110">
        <v>44927</v>
      </c>
      <c r="AB184" s="110">
        <v>45107</v>
      </c>
      <c r="AC184" s="110">
        <v>45113</v>
      </c>
      <c r="AD184">
        <v>0</v>
      </c>
      <c r="AE184">
        <v>9171.9</v>
      </c>
      <c r="AF184">
        <v>-9171.9</v>
      </c>
      <c r="AG184" t="s">
        <v>1092</v>
      </c>
      <c r="AH184" t="s">
        <v>1093</v>
      </c>
      <c r="AI184" t="s">
        <v>1093</v>
      </c>
      <c r="AJ184" t="s">
        <v>777</v>
      </c>
      <c r="AK184">
        <v>1</v>
      </c>
      <c r="AX184" t="s">
        <v>779</v>
      </c>
    </row>
    <row r="185" spans="1:50" x14ac:dyDescent="0.25">
      <c r="A185" t="s">
        <v>1094</v>
      </c>
      <c r="B185">
        <v>2</v>
      </c>
      <c r="C185">
        <v>201</v>
      </c>
      <c r="D185">
        <v>3438098.02</v>
      </c>
      <c r="E185">
        <v>3145638.77</v>
      </c>
      <c r="F185">
        <v>2629836.0499999998</v>
      </c>
      <c r="G185">
        <v>3628067.94</v>
      </c>
      <c r="H185">
        <v>3584277.3</v>
      </c>
      <c r="I185">
        <v>3147263.5</v>
      </c>
      <c r="P185">
        <v>6092740.2000000002</v>
      </c>
      <c r="Q185">
        <v>5799328.7599999998</v>
      </c>
      <c r="R185">
        <v>6133843.2000000002</v>
      </c>
      <c r="S185">
        <v>5857248.2000000002</v>
      </c>
      <c r="T185">
        <v>5459895.2000000002</v>
      </c>
      <c r="U185">
        <v>7325581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07</v>
      </c>
      <c r="AC185" s="110">
        <v>45113</v>
      </c>
      <c r="AD185">
        <v>36668636.560000002</v>
      </c>
      <c r="AE185">
        <v>19573181.579999998</v>
      </c>
      <c r="AF185">
        <v>17095454.98</v>
      </c>
      <c r="AG185" t="s">
        <v>1094</v>
      </c>
      <c r="AH185" t="s">
        <v>1095</v>
      </c>
      <c r="AI185" t="s">
        <v>1095</v>
      </c>
      <c r="AJ185" t="s">
        <v>777</v>
      </c>
      <c r="AK185">
        <v>0</v>
      </c>
      <c r="AL185">
        <v>3046370.1</v>
      </c>
      <c r="AM185">
        <v>3046370.1</v>
      </c>
      <c r="AN185">
        <v>2899664.38</v>
      </c>
      <c r="AO185">
        <v>2899664.38</v>
      </c>
      <c r="AP185">
        <v>3066921.6</v>
      </c>
      <c r="AQ185">
        <v>3066921.6</v>
      </c>
      <c r="AR185">
        <v>2928624.1</v>
      </c>
      <c r="AS185">
        <v>2928624.1</v>
      </c>
      <c r="AT185">
        <v>2729947.6</v>
      </c>
      <c r="AU185">
        <v>2729947.6</v>
      </c>
      <c r="AV185">
        <v>3662790.5</v>
      </c>
      <c r="AW185">
        <v>3662790.5</v>
      </c>
      <c r="AX185" t="s">
        <v>779</v>
      </c>
    </row>
    <row r="186" spans="1:50" x14ac:dyDescent="0.25">
      <c r="A186" t="s">
        <v>1096</v>
      </c>
      <c r="B186">
        <v>2</v>
      </c>
      <c r="C186">
        <v>201</v>
      </c>
      <c r="D186">
        <v>1364510.71</v>
      </c>
      <c r="E186">
        <v>1775877.2</v>
      </c>
      <c r="F186">
        <v>1191762.6399999999</v>
      </c>
      <c r="G186">
        <v>1770944.86</v>
      </c>
      <c r="H186">
        <v>1556795.82</v>
      </c>
      <c r="I186">
        <v>1445959.1</v>
      </c>
      <c r="P186">
        <v>3174547.6</v>
      </c>
      <c r="Q186">
        <v>2652169.87</v>
      </c>
      <c r="R186">
        <v>2753347.6</v>
      </c>
      <c r="S186">
        <v>2879879.6</v>
      </c>
      <c r="T186">
        <v>2547526.6</v>
      </c>
      <c r="U186">
        <v>3651212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07</v>
      </c>
      <c r="AC186" s="110">
        <v>45113</v>
      </c>
      <c r="AD186">
        <v>17658683.27</v>
      </c>
      <c r="AE186">
        <v>9105850.3300000001</v>
      </c>
      <c r="AF186">
        <v>8552832.9399999995</v>
      </c>
      <c r="AG186" t="s">
        <v>1096</v>
      </c>
      <c r="AH186" t="s">
        <v>1097</v>
      </c>
      <c r="AI186" t="s">
        <v>1097</v>
      </c>
      <c r="AJ186" t="s">
        <v>777</v>
      </c>
      <c r="AK186">
        <v>0</v>
      </c>
      <c r="AL186">
        <v>1587273.8</v>
      </c>
      <c r="AM186">
        <v>1587273.8</v>
      </c>
      <c r="AN186">
        <v>1326084.94</v>
      </c>
      <c r="AO186">
        <v>1326084.93</v>
      </c>
      <c r="AP186">
        <v>1376673.8</v>
      </c>
      <c r="AQ186">
        <v>1376673.8</v>
      </c>
      <c r="AR186">
        <v>1439939.8</v>
      </c>
      <c r="AS186">
        <v>1439939.8</v>
      </c>
      <c r="AT186">
        <v>1273763.3</v>
      </c>
      <c r="AU186">
        <v>1273763.3</v>
      </c>
      <c r="AV186">
        <v>1825606</v>
      </c>
      <c r="AW186">
        <v>1825606</v>
      </c>
      <c r="AX186" t="s">
        <v>779</v>
      </c>
    </row>
    <row r="187" spans="1:50" x14ac:dyDescent="0.25">
      <c r="A187" t="s">
        <v>1098</v>
      </c>
      <c r="B187">
        <v>2</v>
      </c>
      <c r="C187">
        <v>201</v>
      </c>
      <c r="D187">
        <v>1174202.07</v>
      </c>
      <c r="E187">
        <v>1568309.09</v>
      </c>
      <c r="F187">
        <v>961546.94</v>
      </c>
      <c r="G187">
        <v>1102408.76</v>
      </c>
      <c r="H187">
        <v>1218716.79</v>
      </c>
      <c r="I187">
        <v>1138688.95</v>
      </c>
      <c r="P187">
        <v>2707000</v>
      </c>
      <c r="Q187">
        <v>2011000</v>
      </c>
      <c r="R187">
        <v>2152000</v>
      </c>
      <c r="S187">
        <v>2440532</v>
      </c>
      <c r="T187">
        <v>2108179</v>
      </c>
      <c r="U187">
        <v>3211864</v>
      </c>
      <c r="V187">
        <v>0</v>
      </c>
      <c r="W187">
        <v>0</v>
      </c>
      <c r="X187">
        <v>0</v>
      </c>
      <c r="Y187">
        <v>0</v>
      </c>
      <c r="Z187" t="s">
        <v>775</v>
      </c>
      <c r="AA187" s="110">
        <v>44927</v>
      </c>
      <c r="AB187" s="110">
        <v>45107</v>
      </c>
      <c r="AC187" s="110">
        <v>45113</v>
      </c>
      <c r="AD187">
        <v>14630575</v>
      </c>
      <c r="AE187">
        <v>7163872.5999999996</v>
      </c>
      <c r="AF187">
        <v>7466702.4000000004</v>
      </c>
      <c r="AG187" t="s">
        <v>1098</v>
      </c>
      <c r="AH187" t="s">
        <v>1099</v>
      </c>
      <c r="AI187" t="s">
        <v>1099</v>
      </c>
      <c r="AJ187" t="s">
        <v>777</v>
      </c>
      <c r="AK187">
        <v>0</v>
      </c>
      <c r="AL187">
        <v>1353500</v>
      </c>
      <c r="AM187">
        <v>1353500</v>
      </c>
      <c r="AN187">
        <v>1005500</v>
      </c>
      <c r="AO187">
        <v>1005500</v>
      </c>
      <c r="AP187">
        <v>1076000</v>
      </c>
      <c r="AQ187">
        <v>1076000</v>
      </c>
      <c r="AR187">
        <v>1220266</v>
      </c>
      <c r="AS187">
        <v>1220266</v>
      </c>
      <c r="AT187">
        <v>1054089.5</v>
      </c>
      <c r="AU187">
        <v>1054089.5</v>
      </c>
      <c r="AV187">
        <v>1605932</v>
      </c>
      <c r="AW187">
        <v>1605932</v>
      </c>
      <c r="AX187" t="s">
        <v>779</v>
      </c>
    </row>
    <row r="188" spans="1:50" x14ac:dyDescent="0.25">
      <c r="A188" t="s">
        <v>1100</v>
      </c>
      <c r="B188">
        <v>2</v>
      </c>
      <c r="C188">
        <v>201</v>
      </c>
      <c r="D188">
        <v>1174089.32</v>
      </c>
      <c r="E188">
        <v>1567076.53</v>
      </c>
      <c r="F188">
        <v>958652.59</v>
      </c>
      <c r="G188">
        <v>1096039.07</v>
      </c>
      <c r="H188">
        <v>1218423.3999999999</v>
      </c>
      <c r="I188">
        <v>1137998.32</v>
      </c>
      <c r="P188">
        <v>2700000</v>
      </c>
      <c r="Q188">
        <v>2005000</v>
      </c>
      <c r="R188">
        <v>2149000</v>
      </c>
      <c r="S188">
        <v>2435532</v>
      </c>
      <c r="T188">
        <v>1929179</v>
      </c>
      <c r="U188">
        <v>3181864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07</v>
      </c>
      <c r="AC188" s="110">
        <v>45113</v>
      </c>
      <c r="AD188">
        <v>14400575</v>
      </c>
      <c r="AE188">
        <v>7152279.2300000004</v>
      </c>
      <c r="AF188">
        <v>7248295.7699999996</v>
      </c>
      <c r="AG188" t="s">
        <v>1100</v>
      </c>
      <c r="AH188" t="s">
        <v>1101</v>
      </c>
      <c r="AI188" t="s">
        <v>1101</v>
      </c>
      <c r="AJ188" t="s">
        <v>777</v>
      </c>
      <c r="AK188">
        <v>0</v>
      </c>
      <c r="AL188">
        <v>1350000</v>
      </c>
      <c r="AM188">
        <v>1350000</v>
      </c>
      <c r="AN188">
        <v>1002500</v>
      </c>
      <c r="AO188">
        <v>1002500</v>
      </c>
      <c r="AP188">
        <v>1074500</v>
      </c>
      <c r="AQ188">
        <v>1074500</v>
      </c>
      <c r="AR188">
        <v>1217766</v>
      </c>
      <c r="AS188">
        <v>1217766</v>
      </c>
      <c r="AT188">
        <v>964589.5</v>
      </c>
      <c r="AU188">
        <v>964589.5</v>
      </c>
      <c r="AV188">
        <v>1590932</v>
      </c>
      <c r="AW188">
        <v>1590932</v>
      </c>
      <c r="AX188" t="s">
        <v>779</v>
      </c>
    </row>
    <row r="189" spans="1:50" x14ac:dyDescent="0.25">
      <c r="A189" t="s">
        <v>1102</v>
      </c>
      <c r="B189">
        <v>2</v>
      </c>
      <c r="C189">
        <v>201</v>
      </c>
      <c r="D189">
        <v>1174089.32</v>
      </c>
      <c r="E189">
        <v>1567076.53</v>
      </c>
      <c r="F189">
        <v>958652.59</v>
      </c>
      <c r="G189">
        <v>1096039.07</v>
      </c>
      <c r="H189">
        <v>1218423.3999999999</v>
      </c>
      <c r="I189">
        <v>1137998.32</v>
      </c>
      <c r="P189">
        <v>2700000</v>
      </c>
      <c r="Q189">
        <v>2005000</v>
      </c>
      <c r="R189">
        <v>2149000</v>
      </c>
      <c r="S189">
        <v>1899000</v>
      </c>
      <c r="T189">
        <v>1794000</v>
      </c>
      <c r="U189">
        <v>2614395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07</v>
      </c>
      <c r="AC189" s="110">
        <v>45113</v>
      </c>
      <c r="AD189">
        <v>13161395</v>
      </c>
      <c r="AE189">
        <v>7152279.2300000004</v>
      </c>
      <c r="AF189">
        <v>6009115.7699999996</v>
      </c>
      <c r="AG189" t="s">
        <v>1102</v>
      </c>
      <c r="AH189" t="s">
        <v>1103</v>
      </c>
      <c r="AI189" t="s">
        <v>1103</v>
      </c>
      <c r="AJ189" t="s">
        <v>777</v>
      </c>
      <c r="AK189">
        <v>0</v>
      </c>
      <c r="AL189">
        <v>1350000</v>
      </c>
      <c r="AM189">
        <v>1350000</v>
      </c>
      <c r="AN189">
        <v>1002500</v>
      </c>
      <c r="AO189">
        <v>1002500</v>
      </c>
      <c r="AP189">
        <v>1074500</v>
      </c>
      <c r="AQ189">
        <v>1074500</v>
      </c>
      <c r="AR189">
        <v>949500</v>
      </c>
      <c r="AS189">
        <v>949500</v>
      </c>
      <c r="AT189">
        <v>897000</v>
      </c>
      <c r="AU189">
        <v>897000</v>
      </c>
      <c r="AV189">
        <v>1307197.5</v>
      </c>
      <c r="AW189">
        <v>1307197.5</v>
      </c>
      <c r="AX189" t="s">
        <v>779</v>
      </c>
    </row>
    <row r="190" spans="1:50" x14ac:dyDescent="0.25">
      <c r="A190" t="s">
        <v>1104</v>
      </c>
      <c r="B190">
        <v>2</v>
      </c>
      <c r="C190">
        <v>201</v>
      </c>
      <c r="D190">
        <v>1174089.32</v>
      </c>
      <c r="E190">
        <v>1567076.53</v>
      </c>
      <c r="F190">
        <v>958652.59</v>
      </c>
      <c r="G190">
        <v>1096039.07</v>
      </c>
      <c r="H190">
        <v>1218423.3999999999</v>
      </c>
      <c r="I190">
        <v>1137998.32</v>
      </c>
      <c r="P190">
        <v>2700000</v>
      </c>
      <c r="Q190">
        <v>2005000</v>
      </c>
      <c r="R190">
        <v>2149000</v>
      </c>
      <c r="S190">
        <v>1899000</v>
      </c>
      <c r="T190">
        <v>1794000</v>
      </c>
      <c r="U190">
        <v>2614395</v>
      </c>
      <c r="V190">
        <v>0</v>
      </c>
      <c r="W190">
        <v>0</v>
      </c>
      <c r="X190">
        <v>500</v>
      </c>
      <c r="Y190">
        <v>0</v>
      </c>
      <c r="Z190" t="s">
        <v>775</v>
      </c>
      <c r="AA190" s="110">
        <v>44927</v>
      </c>
      <c r="AB190" s="110">
        <v>45107</v>
      </c>
      <c r="AC190" s="110">
        <v>45113</v>
      </c>
      <c r="AD190">
        <v>13161395</v>
      </c>
      <c r="AE190">
        <v>7152279.2300000004</v>
      </c>
      <c r="AF190">
        <v>6009115.7699999996</v>
      </c>
      <c r="AG190" t="s">
        <v>1104</v>
      </c>
      <c r="AH190" t="s">
        <v>1105</v>
      </c>
      <c r="AI190" t="s">
        <v>1105</v>
      </c>
      <c r="AJ190" t="s">
        <v>777</v>
      </c>
      <c r="AK190">
        <v>1</v>
      </c>
      <c r="AL190">
        <v>1350000</v>
      </c>
      <c r="AM190">
        <v>1350000</v>
      </c>
      <c r="AN190">
        <v>1002500</v>
      </c>
      <c r="AO190">
        <v>1002500</v>
      </c>
      <c r="AP190">
        <v>1074500</v>
      </c>
      <c r="AQ190">
        <v>1074500</v>
      </c>
      <c r="AR190">
        <v>949500</v>
      </c>
      <c r="AS190">
        <v>949500</v>
      </c>
      <c r="AT190">
        <v>897000</v>
      </c>
      <c r="AU190">
        <v>897000</v>
      </c>
      <c r="AV190">
        <v>1307197.5</v>
      </c>
      <c r="AW190">
        <v>1307197.5</v>
      </c>
      <c r="AX190" t="s">
        <v>779</v>
      </c>
    </row>
    <row r="191" spans="1:50" x14ac:dyDescent="0.25">
      <c r="A191" t="s">
        <v>1106</v>
      </c>
      <c r="B191">
        <v>2</v>
      </c>
      <c r="C191">
        <v>201</v>
      </c>
      <c r="S191">
        <v>536532</v>
      </c>
      <c r="T191">
        <v>135179</v>
      </c>
      <c r="U191">
        <v>567469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07</v>
      </c>
      <c r="AC191" s="110">
        <v>45113</v>
      </c>
      <c r="AD191">
        <v>1239180</v>
      </c>
      <c r="AE191">
        <v>0</v>
      </c>
      <c r="AF191">
        <v>1239180</v>
      </c>
      <c r="AG191" t="s">
        <v>1106</v>
      </c>
      <c r="AH191" t="s">
        <v>1107</v>
      </c>
      <c r="AI191" t="s">
        <v>1107</v>
      </c>
      <c r="AJ191" t="s">
        <v>777</v>
      </c>
      <c r="AK191">
        <v>0</v>
      </c>
      <c r="AR191">
        <v>268266</v>
      </c>
      <c r="AS191">
        <v>268266</v>
      </c>
      <c r="AT191">
        <v>67589.5</v>
      </c>
      <c r="AU191">
        <v>67589.5</v>
      </c>
      <c r="AV191">
        <v>283734.5</v>
      </c>
      <c r="AW191">
        <v>283734.5</v>
      </c>
      <c r="AX191" t="s">
        <v>779</v>
      </c>
    </row>
    <row r="192" spans="1:50" x14ac:dyDescent="0.25">
      <c r="A192" t="s">
        <v>1108</v>
      </c>
      <c r="B192">
        <v>2</v>
      </c>
      <c r="C192">
        <v>201</v>
      </c>
      <c r="S192">
        <v>536532</v>
      </c>
      <c r="T192">
        <v>135179</v>
      </c>
      <c r="U192">
        <v>567469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07</v>
      </c>
      <c r="AC192" s="110">
        <v>45113</v>
      </c>
      <c r="AD192">
        <v>1239180</v>
      </c>
      <c r="AE192">
        <v>0</v>
      </c>
      <c r="AF192">
        <v>1239180</v>
      </c>
      <c r="AG192" t="s">
        <v>1108</v>
      </c>
      <c r="AH192" t="s">
        <v>1109</v>
      </c>
      <c r="AI192" t="s">
        <v>1109</v>
      </c>
      <c r="AJ192" t="s">
        <v>777</v>
      </c>
      <c r="AK192">
        <v>1</v>
      </c>
      <c r="AR192">
        <v>268266</v>
      </c>
      <c r="AS192">
        <v>268266</v>
      </c>
      <c r="AT192">
        <v>67589.5</v>
      </c>
      <c r="AU192">
        <v>67589.5</v>
      </c>
      <c r="AV192">
        <v>283734.5</v>
      </c>
      <c r="AW192">
        <v>283734.5</v>
      </c>
      <c r="AX192" t="s">
        <v>779</v>
      </c>
    </row>
    <row r="193" spans="1:50" x14ac:dyDescent="0.25">
      <c r="A193" t="s">
        <v>1110</v>
      </c>
      <c r="B193">
        <v>2</v>
      </c>
      <c r="C193">
        <v>201</v>
      </c>
      <c r="S193">
        <v>536532</v>
      </c>
      <c r="V193">
        <v>0</v>
      </c>
      <c r="W193">
        <v>0</v>
      </c>
      <c r="X193">
        <v>500</v>
      </c>
      <c r="Y193">
        <v>0</v>
      </c>
      <c r="Z193" t="s">
        <v>775</v>
      </c>
      <c r="AA193" s="110">
        <v>44927</v>
      </c>
      <c r="AB193" s="110">
        <v>45107</v>
      </c>
      <c r="AC193" s="110">
        <v>45113</v>
      </c>
      <c r="AD193">
        <v>536532</v>
      </c>
      <c r="AE193">
        <v>0</v>
      </c>
      <c r="AF193">
        <v>536532</v>
      </c>
      <c r="AG193" t="s">
        <v>1110</v>
      </c>
      <c r="AH193" t="s">
        <v>1111</v>
      </c>
      <c r="AI193" t="s">
        <v>1111</v>
      </c>
      <c r="AJ193" t="s">
        <v>777</v>
      </c>
      <c r="AK193">
        <v>1</v>
      </c>
      <c r="AR193">
        <v>268266</v>
      </c>
      <c r="AS193">
        <v>268266</v>
      </c>
      <c r="AX193" t="s">
        <v>779</v>
      </c>
    </row>
    <row r="194" spans="1:50" x14ac:dyDescent="0.25">
      <c r="A194" t="s">
        <v>1112</v>
      </c>
      <c r="B194">
        <v>2</v>
      </c>
      <c r="C194">
        <v>201</v>
      </c>
      <c r="T194">
        <v>135179</v>
      </c>
      <c r="V194">
        <v>0</v>
      </c>
      <c r="W194">
        <v>0</v>
      </c>
      <c r="X194">
        <v>500</v>
      </c>
      <c r="Y194">
        <v>0</v>
      </c>
      <c r="Z194" t="s">
        <v>775</v>
      </c>
      <c r="AA194" s="110">
        <v>44927</v>
      </c>
      <c r="AB194" s="110">
        <v>45107</v>
      </c>
      <c r="AC194" s="110">
        <v>45113</v>
      </c>
      <c r="AD194">
        <v>135179</v>
      </c>
      <c r="AE194">
        <v>0</v>
      </c>
      <c r="AF194">
        <v>135179</v>
      </c>
      <c r="AG194" t="s">
        <v>1112</v>
      </c>
      <c r="AH194" t="s">
        <v>1113</v>
      </c>
      <c r="AI194" t="s">
        <v>1113</v>
      </c>
      <c r="AJ194" t="s">
        <v>777</v>
      </c>
      <c r="AK194">
        <v>1</v>
      </c>
      <c r="AT194">
        <v>67589.5</v>
      </c>
      <c r="AU194">
        <v>67589.5</v>
      </c>
      <c r="AX194" t="s">
        <v>779</v>
      </c>
    </row>
    <row r="195" spans="1:50" x14ac:dyDescent="0.25">
      <c r="A195" t="s">
        <v>1114</v>
      </c>
      <c r="B195">
        <v>2</v>
      </c>
      <c r="C195">
        <v>201</v>
      </c>
      <c r="U195">
        <v>567469</v>
      </c>
      <c r="V195">
        <v>0</v>
      </c>
      <c r="W195">
        <v>0</v>
      </c>
      <c r="X195">
        <v>500</v>
      </c>
      <c r="Y195">
        <v>0</v>
      </c>
      <c r="Z195" t="s">
        <v>775</v>
      </c>
      <c r="AA195" s="110">
        <v>44927</v>
      </c>
      <c r="AB195" s="110">
        <v>45107</v>
      </c>
      <c r="AC195" s="110">
        <v>45113</v>
      </c>
      <c r="AD195">
        <v>567469</v>
      </c>
      <c r="AE195">
        <v>0</v>
      </c>
      <c r="AF195">
        <v>567469</v>
      </c>
      <c r="AG195" t="s">
        <v>1114</v>
      </c>
      <c r="AH195" t="s">
        <v>1115</v>
      </c>
      <c r="AI195" t="s">
        <v>1115</v>
      </c>
      <c r="AJ195" t="s">
        <v>777</v>
      </c>
      <c r="AK195">
        <v>1</v>
      </c>
      <c r="AV195">
        <v>283734.5</v>
      </c>
      <c r="AW195">
        <v>283734.5</v>
      </c>
      <c r="AX195" t="s">
        <v>779</v>
      </c>
    </row>
    <row r="196" spans="1:50" x14ac:dyDescent="0.25">
      <c r="A196" t="s">
        <v>1116</v>
      </c>
      <c r="B196">
        <v>2</v>
      </c>
      <c r="C196">
        <v>201</v>
      </c>
      <c r="D196">
        <v>112.75</v>
      </c>
      <c r="E196">
        <v>1232.56</v>
      </c>
      <c r="F196">
        <v>2894.35</v>
      </c>
      <c r="G196">
        <v>6369.69</v>
      </c>
      <c r="H196">
        <v>293.39</v>
      </c>
      <c r="I196">
        <v>690.63</v>
      </c>
      <c r="P196">
        <v>7000</v>
      </c>
      <c r="Q196">
        <v>6000</v>
      </c>
      <c r="R196">
        <v>3000</v>
      </c>
      <c r="S196">
        <v>5000</v>
      </c>
      <c r="T196">
        <v>179000</v>
      </c>
      <c r="U196">
        <v>30000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07</v>
      </c>
      <c r="AC196" s="110">
        <v>45113</v>
      </c>
      <c r="AD196">
        <v>230000</v>
      </c>
      <c r="AE196">
        <v>11593.37</v>
      </c>
      <c r="AF196">
        <v>218406.63</v>
      </c>
      <c r="AG196" t="s">
        <v>1116</v>
      </c>
      <c r="AH196" t="s">
        <v>1117</v>
      </c>
      <c r="AI196" t="s">
        <v>1117</v>
      </c>
      <c r="AJ196" t="s">
        <v>777</v>
      </c>
      <c r="AK196">
        <v>0</v>
      </c>
      <c r="AL196">
        <v>3500</v>
      </c>
      <c r="AM196">
        <v>3500</v>
      </c>
      <c r="AN196">
        <v>3000</v>
      </c>
      <c r="AO196">
        <v>3000</v>
      </c>
      <c r="AP196">
        <v>1500</v>
      </c>
      <c r="AQ196">
        <v>1500</v>
      </c>
      <c r="AR196">
        <v>2500</v>
      </c>
      <c r="AS196">
        <v>2500</v>
      </c>
      <c r="AT196">
        <v>89500</v>
      </c>
      <c r="AU196">
        <v>89500</v>
      </c>
      <c r="AV196">
        <v>15000</v>
      </c>
      <c r="AW196">
        <v>15000</v>
      </c>
      <c r="AX196" t="s">
        <v>779</v>
      </c>
    </row>
    <row r="197" spans="1:50" x14ac:dyDescent="0.25">
      <c r="A197" t="s">
        <v>1118</v>
      </c>
      <c r="B197">
        <v>2</v>
      </c>
      <c r="C197">
        <v>201</v>
      </c>
      <c r="D197">
        <v>112.75</v>
      </c>
      <c r="E197">
        <v>1232.56</v>
      </c>
      <c r="F197">
        <v>2894.35</v>
      </c>
      <c r="G197">
        <v>6369.69</v>
      </c>
      <c r="H197">
        <v>293.39</v>
      </c>
      <c r="I197">
        <v>690.63</v>
      </c>
      <c r="P197">
        <v>7000</v>
      </c>
      <c r="Q197">
        <v>6000</v>
      </c>
      <c r="R197">
        <v>3000</v>
      </c>
      <c r="S197">
        <v>5000</v>
      </c>
      <c r="T197">
        <v>179000</v>
      </c>
      <c r="U197">
        <v>30000</v>
      </c>
      <c r="V197">
        <v>0</v>
      </c>
      <c r="W197">
        <v>0</v>
      </c>
      <c r="X197">
        <v>500</v>
      </c>
      <c r="Y197">
        <v>0</v>
      </c>
      <c r="Z197" t="s">
        <v>775</v>
      </c>
      <c r="AA197" s="110">
        <v>44927</v>
      </c>
      <c r="AB197" s="110">
        <v>45107</v>
      </c>
      <c r="AC197" s="110">
        <v>45113</v>
      </c>
      <c r="AD197">
        <v>230000</v>
      </c>
      <c r="AE197">
        <v>11593.37</v>
      </c>
      <c r="AF197">
        <v>218406.63</v>
      </c>
      <c r="AG197" t="s">
        <v>1118</v>
      </c>
      <c r="AH197" t="s">
        <v>1119</v>
      </c>
      <c r="AI197" t="s">
        <v>1119</v>
      </c>
      <c r="AJ197" t="s">
        <v>777</v>
      </c>
      <c r="AK197">
        <v>1</v>
      </c>
      <c r="AL197">
        <v>3500</v>
      </c>
      <c r="AM197">
        <v>3500</v>
      </c>
      <c r="AN197">
        <v>3000</v>
      </c>
      <c r="AO197">
        <v>3000</v>
      </c>
      <c r="AP197">
        <v>1500</v>
      </c>
      <c r="AQ197">
        <v>1500</v>
      </c>
      <c r="AR197">
        <v>2500</v>
      </c>
      <c r="AS197">
        <v>2500</v>
      </c>
      <c r="AT197">
        <v>89500</v>
      </c>
      <c r="AU197">
        <v>89500</v>
      </c>
      <c r="AV197">
        <v>15000</v>
      </c>
      <c r="AW197">
        <v>15000</v>
      </c>
      <c r="AX197" t="s">
        <v>779</v>
      </c>
    </row>
    <row r="198" spans="1:50" x14ac:dyDescent="0.25">
      <c r="A198" t="s">
        <v>1120</v>
      </c>
      <c r="B198">
        <v>2</v>
      </c>
      <c r="C198">
        <v>201</v>
      </c>
      <c r="D198">
        <v>24530.89</v>
      </c>
      <c r="E198">
        <v>22330.46</v>
      </c>
      <c r="F198">
        <v>23583.42</v>
      </c>
      <c r="G198">
        <v>21876.21</v>
      </c>
      <c r="H198">
        <v>21151.5</v>
      </c>
      <c r="I198">
        <v>22192.03</v>
      </c>
      <c r="P198">
        <v>27000</v>
      </c>
      <c r="Q198">
        <v>27004.3</v>
      </c>
      <c r="R198">
        <v>27000</v>
      </c>
      <c r="S198">
        <v>27000</v>
      </c>
      <c r="T198">
        <v>27000</v>
      </c>
      <c r="U198">
        <v>27000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07</v>
      </c>
      <c r="AC198" s="110">
        <v>45113</v>
      </c>
      <c r="AD198">
        <v>162004.29999999999</v>
      </c>
      <c r="AE198">
        <v>135664.51</v>
      </c>
      <c r="AF198">
        <v>26339.79</v>
      </c>
      <c r="AG198" t="s">
        <v>1120</v>
      </c>
      <c r="AH198" t="s">
        <v>1121</v>
      </c>
      <c r="AI198" t="s">
        <v>1121</v>
      </c>
      <c r="AJ198" t="s">
        <v>777</v>
      </c>
      <c r="AK198">
        <v>0</v>
      </c>
      <c r="AL198">
        <v>13500</v>
      </c>
      <c r="AM198">
        <v>13500</v>
      </c>
      <c r="AN198">
        <v>13502.15</v>
      </c>
      <c r="AO198">
        <v>13502.15</v>
      </c>
      <c r="AP198">
        <v>13500</v>
      </c>
      <c r="AQ198">
        <v>13500</v>
      </c>
      <c r="AR198">
        <v>13500</v>
      </c>
      <c r="AS198">
        <v>13500</v>
      </c>
      <c r="AT198">
        <v>13500</v>
      </c>
      <c r="AU198">
        <v>13500</v>
      </c>
      <c r="AV198">
        <v>13500</v>
      </c>
      <c r="AW198">
        <v>13500</v>
      </c>
      <c r="AX198" t="s">
        <v>779</v>
      </c>
    </row>
    <row r="199" spans="1:50" x14ac:dyDescent="0.25">
      <c r="A199" t="s">
        <v>36281</v>
      </c>
      <c r="B199">
        <v>2</v>
      </c>
      <c r="C199">
        <v>201</v>
      </c>
      <c r="G199">
        <v>430.14</v>
      </c>
      <c r="Q199">
        <v>4.3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07</v>
      </c>
      <c r="AC199" s="110">
        <v>45113</v>
      </c>
      <c r="AD199">
        <v>4.3</v>
      </c>
      <c r="AE199">
        <v>430.14</v>
      </c>
      <c r="AF199">
        <v>-425.84</v>
      </c>
      <c r="AG199" t="s">
        <v>36281</v>
      </c>
      <c r="AH199" t="s">
        <v>36283</v>
      </c>
      <c r="AI199" t="s">
        <v>36283</v>
      </c>
      <c r="AJ199" t="s">
        <v>777</v>
      </c>
      <c r="AK199">
        <v>0</v>
      </c>
      <c r="AN199">
        <v>2.15</v>
      </c>
      <c r="AO199">
        <v>2.15</v>
      </c>
      <c r="AX199" t="s">
        <v>779</v>
      </c>
    </row>
    <row r="200" spans="1:50" x14ac:dyDescent="0.25">
      <c r="A200" t="s">
        <v>36284</v>
      </c>
      <c r="B200">
        <v>2</v>
      </c>
      <c r="C200">
        <v>201</v>
      </c>
      <c r="G200">
        <v>430.14</v>
      </c>
      <c r="Q200">
        <v>4.3</v>
      </c>
      <c r="V200">
        <v>0</v>
      </c>
      <c r="W200">
        <v>0</v>
      </c>
      <c r="X200">
        <v>708</v>
      </c>
      <c r="Y200">
        <v>0</v>
      </c>
      <c r="Z200" t="s">
        <v>775</v>
      </c>
      <c r="AA200" s="110">
        <v>44927</v>
      </c>
      <c r="AB200" s="110">
        <v>45107</v>
      </c>
      <c r="AC200" s="110">
        <v>45113</v>
      </c>
      <c r="AD200">
        <v>4.3</v>
      </c>
      <c r="AE200">
        <v>430.14</v>
      </c>
      <c r="AF200">
        <v>-425.84</v>
      </c>
      <c r="AG200" t="s">
        <v>36284</v>
      </c>
      <c r="AH200" t="s">
        <v>36285</v>
      </c>
      <c r="AI200" t="s">
        <v>36285</v>
      </c>
      <c r="AJ200" t="s">
        <v>777</v>
      </c>
      <c r="AK200">
        <v>1</v>
      </c>
      <c r="AN200">
        <v>2.15</v>
      </c>
      <c r="AO200">
        <v>2.15</v>
      </c>
      <c r="AX200" t="s">
        <v>779</v>
      </c>
    </row>
    <row r="201" spans="1:50" x14ac:dyDescent="0.25">
      <c r="A201" t="s">
        <v>1122</v>
      </c>
      <c r="B201">
        <v>2</v>
      </c>
      <c r="C201">
        <v>201</v>
      </c>
      <c r="D201">
        <v>24530.89</v>
      </c>
      <c r="E201">
        <v>22330.46</v>
      </c>
      <c r="F201">
        <v>23583.42</v>
      </c>
      <c r="G201">
        <v>21446.07</v>
      </c>
      <c r="H201">
        <v>21151.5</v>
      </c>
      <c r="I201">
        <v>22192.03</v>
      </c>
      <c r="P201">
        <v>27000</v>
      </c>
      <c r="Q201">
        <v>27000</v>
      </c>
      <c r="R201">
        <v>27000</v>
      </c>
      <c r="S201">
        <v>27000</v>
      </c>
      <c r="T201">
        <v>27000</v>
      </c>
      <c r="U201">
        <v>27000</v>
      </c>
      <c r="V201">
        <v>0</v>
      </c>
      <c r="W201">
        <v>0</v>
      </c>
      <c r="X201">
        <v>0</v>
      </c>
      <c r="Y201">
        <v>0</v>
      </c>
      <c r="Z201" t="s">
        <v>775</v>
      </c>
      <c r="AA201" s="110">
        <v>44927</v>
      </c>
      <c r="AB201" s="110">
        <v>45107</v>
      </c>
      <c r="AC201" s="110">
        <v>45113</v>
      </c>
      <c r="AD201">
        <v>162000</v>
      </c>
      <c r="AE201">
        <v>135234.37</v>
      </c>
      <c r="AF201">
        <v>26765.63</v>
      </c>
      <c r="AG201" t="s">
        <v>1122</v>
      </c>
      <c r="AH201" t="s">
        <v>1123</v>
      </c>
      <c r="AI201" t="s">
        <v>1123</v>
      </c>
      <c r="AJ201" t="s">
        <v>777</v>
      </c>
      <c r="AK201">
        <v>0</v>
      </c>
      <c r="AL201">
        <v>13500</v>
      </c>
      <c r="AM201">
        <v>13500</v>
      </c>
      <c r="AN201">
        <v>13500</v>
      </c>
      <c r="AO201">
        <v>13500</v>
      </c>
      <c r="AP201">
        <v>13500</v>
      </c>
      <c r="AQ201">
        <v>13500</v>
      </c>
      <c r="AR201">
        <v>13500</v>
      </c>
      <c r="AS201">
        <v>13500</v>
      </c>
      <c r="AT201">
        <v>13500</v>
      </c>
      <c r="AU201">
        <v>13500</v>
      </c>
      <c r="AV201">
        <v>13500</v>
      </c>
      <c r="AW201">
        <v>13500</v>
      </c>
      <c r="AX201" t="s">
        <v>779</v>
      </c>
    </row>
    <row r="202" spans="1:50" x14ac:dyDescent="0.25">
      <c r="A202" t="s">
        <v>1124</v>
      </c>
      <c r="B202">
        <v>2</v>
      </c>
      <c r="C202">
        <v>201</v>
      </c>
      <c r="D202">
        <v>24530.89</v>
      </c>
      <c r="E202">
        <v>22330.46</v>
      </c>
      <c r="F202">
        <v>23583.42</v>
      </c>
      <c r="G202">
        <v>21446.07</v>
      </c>
      <c r="H202">
        <v>21151.5</v>
      </c>
      <c r="I202">
        <v>22192.03</v>
      </c>
      <c r="P202">
        <v>27000</v>
      </c>
      <c r="Q202">
        <v>27000</v>
      </c>
      <c r="R202">
        <v>27000</v>
      </c>
      <c r="S202">
        <v>27000</v>
      </c>
      <c r="T202">
        <v>27000</v>
      </c>
      <c r="U202">
        <v>27000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07</v>
      </c>
      <c r="AC202" s="110">
        <v>45113</v>
      </c>
      <c r="AD202">
        <v>162000</v>
      </c>
      <c r="AE202">
        <v>135234.37</v>
      </c>
      <c r="AF202">
        <v>26765.63</v>
      </c>
      <c r="AG202" t="s">
        <v>1124</v>
      </c>
      <c r="AH202" t="s">
        <v>1125</v>
      </c>
      <c r="AI202" t="s">
        <v>1125</v>
      </c>
      <c r="AJ202" t="s">
        <v>777</v>
      </c>
      <c r="AK202">
        <v>0</v>
      </c>
      <c r="AL202">
        <v>13500</v>
      </c>
      <c r="AM202">
        <v>13500</v>
      </c>
      <c r="AN202">
        <v>13500</v>
      </c>
      <c r="AO202">
        <v>13500</v>
      </c>
      <c r="AP202">
        <v>13500</v>
      </c>
      <c r="AQ202">
        <v>13500</v>
      </c>
      <c r="AR202">
        <v>13500</v>
      </c>
      <c r="AS202">
        <v>13500</v>
      </c>
      <c r="AT202">
        <v>13500</v>
      </c>
      <c r="AU202">
        <v>13500</v>
      </c>
      <c r="AV202">
        <v>13500</v>
      </c>
      <c r="AW202">
        <v>13500</v>
      </c>
      <c r="AX202" t="s">
        <v>779</v>
      </c>
    </row>
    <row r="203" spans="1:50" x14ac:dyDescent="0.25">
      <c r="A203" t="s">
        <v>1126</v>
      </c>
      <c r="B203">
        <v>2</v>
      </c>
      <c r="C203">
        <v>201</v>
      </c>
      <c r="D203">
        <v>24530.89</v>
      </c>
      <c r="E203">
        <v>22330.46</v>
      </c>
      <c r="F203">
        <v>23583.42</v>
      </c>
      <c r="G203">
        <v>21446.07</v>
      </c>
      <c r="H203">
        <v>21151.5</v>
      </c>
      <c r="I203">
        <v>22192.03</v>
      </c>
      <c r="P203">
        <v>27000</v>
      </c>
      <c r="Q203">
        <v>27000</v>
      </c>
      <c r="R203">
        <v>27000</v>
      </c>
      <c r="S203">
        <v>27000</v>
      </c>
      <c r="T203">
        <v>27000</v>
      </c>
      <c r="U203">
        <v>27000</v>
      </c>
      <c r="V203">
        <v>0</v>
      </c>
      <c r="W203">
        <v>0</v>
      </c>
      <c r="X203">
        <v>704</v>
      </c>
      <c r="Y203">
        <v>0</v>
      </c>
      <c r="Z203" t="s">
        <v>775</v>
      </c>
      <c r="AA203" s="110">
        <v>44927</v>
      </c>
      <c r="AB203" s="110">
        <v>45107</v>
      </c>
      <c r="AC203" s="110">
        <v>45113</v>
      </c>
      <c r="AD203">
        <v>162000</v>
      </c>
      <c r="AE203">
        <v>135234.37</v>
      </c>
      <c r="AF203">
        <v>26765.63</v>
      </c>
      <c r="AG203" t="s">
        <v>1126</v>
      </c>
      <c r="AH203" t="s">
        <v>1127</v>
      </c>
      <c r="AI203" t="s">
        <v>1127</v>
      </c>
      <c r="AJ203" t="s">
        <v>777</v>
      </c>
      <c r="AK203">
        <v>1</v>
      </c>
      <c r="AL203">
        <v>13500</v>
      </c>
      <c r="AM203">
        <v>13500</v>
      </c>
      <c r="AN203">
        <v>13500</v>
      </c>
      <c r="AO203">
        <v>13500</v>
      </c>
      <c r="AP203">
        <v>13500</v>
      </c>
      <c r="AQ203">
        <v>13500</v>
      </c>
      <c r="AR203">
        <v>13500</v>
      </c>
      <c r="AS203">
        <v>13500</v>
      </c>
      <c r="AT203">
        <v>13500</v>
      </c>
      <c r="AU203">
        <v>13500</v>
      </c>
      <c r="AV203">
        <v>13500</v>
      </c>
      <c r="AW203">
        <v>13500</v>
      </c>
      <c r="AX203" t="s">
        <v>779</v>
      </c>
    </row>
    <row r="204" spans="1:50" x14ac:dyDescent="0.25">
      <c r="A204" t="s">
        <v>1128</v>
      </c>
      <c r="B204">
        <v>2</v>
      </c>
      <c r="C204">
        <v>201</v>
      </c>
      <c r="D204">
        <v>108900.04</v>
      </c>
      <c r="E204">
        <v>123624.7</v>
      </c>
      <c r="F204">
        <v>133394.38</v>
      </c>
      <c r="G204">
        <v>123257.1</v>
      </c>
      <c r="H204">
        <v>223869.74</v>
      </c>
      <c r="I204">
        <v>213353.97</v>
      </c>
      <c r="P204">
        <v>280499.94</v>
      </c>
      <c r="Q204">
        <v>280499.94</v>
      </c>
      <c r="R204">
        <v>430499.94</v>
      </c>
      <c r="S204">
        <v>280499.94</v>
      </c>
      <c r="T204">
        <v>280499.94</v>
      </c>
      <c r="U204">
        <v>280500.3</v>
      </c>
      <c r="V204">
        <v>0</v>
      </c>
      <c r="W204">
        <v>0</v>
      </c>
      <c r="X204">
        <v>0</v>
      </c>
      <c r="Y204">
        <v>0</v>
      </c>
      <c r="Z204" t="s">
        <v>775</v>
      </c>
      <c r="AA204" s="110">
        <v>44927</v>
      </c>
      <c r="AB204" s="110">
        <v>45107</v>
      </c>
      <c r="AC204" s="110">
        <v>45113</v>
      </c>
      <c r="AD204">
        <v>1833000</v>
      </c>
      <c r="AE204">
        <v>926399.93</v>
      </c>
      <c r="AF204">
        <v>906600.07</v>
      </c>
      <c r="AG204" t="s">
        <v>1128</v>
      </c>
      <c r="AH204" t="s">
        <v>1129</v>
      </c>
      <c r="AI204" t="s">
        <v>1129</v>
      </c>
      <c r="AJ204" t="s">
        <v>777</v>
      </c>
      <c r="AK204">
        <v>0</v>
      </c>
      <c r="AL204">
        <v>140249.97</v>
      </c>
      <c r="AM204">
        <v>140249.97</v>
      </c>
      <c r="AN204">
        <v>140249.97</v>
      </c>
      <c r="AO204">
        <v>140249.97</v>
      </c>
      <c r="AP204">
        <v>215249.97</v>
      </c>
      <c r="AQ204">
        <v>215249.97</v>
      </c>
      <c r="AR204">
        <v>140249.97</v>
      </c>
      <c r="AS204">
        <v>140249.97</v>
      </c>
      <c r="AT204">
        <v>140249.97</v>
      </c>
      <c r="AU204">
        <v>140249.97</v>
      </c>
      <c r="AV204">
        <v>140250.15</v>
      </c>
      <c r="AW204">
        <v>140250.15</v>
      </c>
      <c r="AX204" t="s">
        <v>779</v>
      </c>
    </row>
    <row r="205" spans="1:50" x14ac:dyDescent="0.25">
      <c r="A205" t="s">
        <v>1130</v>
      </c>
      <c r="B205">
        <v>2</v>
      </c>
      <c r="C205">
        <v>201</v>
      </c>
      <c r="D205">
        <v>108900.04</v>
      </c>
      <c r="E205">
        <v>123624.7</v>
      </c>
      <c r="F205">
        <v>133394.38</v>
      </c>
      <c r="G205">
        <v>123257.1</v>
      </c>
      <c r="H205">
        <v>223869.74</v>
      </c>
      <c r="I205">
        <v>213353.97</v>
      </c>
      <c r="P205">
        <v>280499.94</v>
      </c>
      <c r="Q205">
        <v>280499.94</v>
      </c>
      <c r="R205">
        <v>430499.94</v>
      </c>
      <c r="S205">
        <v>280499.94</v>
      </c>
      <c r="T205">
        <v>280499.94</v>
      </c>
      <c r="U205">
        <v>280500.3</v>
      </c>
      <c r="V205">
        <v>0</v>
      </c>
      <c r="W205">
        <v>0</v>
      </c>
      <c r="X205">
        <v>0</v>
      </c>
      <c r="Y205">
        <v>0</v>
      </c>
      <c r="Z205" t="s">
        <v>775</v>
      </c>
      <c r="AA205" s="110">
        <v>44927</v>
      </c>
      <c r="AB205" s="110">
        <v>45107</v>
      </c>
      <c r="AC205" s="110">
        <v>45113</v>
      </c>
      <c r="AD205">
        <v>1833000</v>
      </c>
      <c r="AE205">
        <v>926399.93</v>
      </c>
      <c r="AF205">
        <v>906600.07</v>
      </c>
      <c r="AG205" t="s">
        <v>1130</v>
      </c>
      <c r="AH205" t="s">
        <v>1131</v>
      </c>
      <c r="AI205" t="s">
        <v>1131</v>
      </c>
      <c r="AJ205" t="s">
        <v>777</v>
      </c>
      <c r="AK205">
        <v>0</v>
      </c>
      <c r="AL205">
        <v>140249.97</v>
      </c>
      <c r="AM205">
        <v>140249.97</v>
      </c>
      <c r="AN205">
        <v>140249.97</v>
      </c>
      <c r="AO205">
        <v>140249.97</v>
      </c>
      <c r="AP205">
        <v>215249.97</v>
      </c>
      <c r="AQ205">
        <v>215249.97</v>
      </c>
      <c r="AR205">
        <v>140249.97</v>
      </c>
      <c r="AS205">
        <v>140249.97</v>
      </c>
      <c r="AT205">
        <v>140249.97</v>
      </c>
      <c r="AU205">
        <v>140249.97</v>
      </c>
      <c r="AV205">
        <v>140250.15</v>
      </c>
      <c r="AW205">
        <v>140250.15</v>
      </c>
      <c r="AX205" t="s">
        <v>779</v>
      </c>
    </row>
    <row r="206" spans="1:50" x14ac:dyDescent="0.25">
      <c r="A206" t="s">
        <v>1132</v>
      </c>
      <c r="B206">
        <v>2</v>
      </c>
      <c r="C206">
        <v>201</v>
      </c>
      <c r="D206">
        <v>102230.69</v>
      </c>
      <c r="E206">
        <v>119559.35</v>
      </c>
      <c r="F206">
        <v>116501.57</v>
      </c>
      <c r="G206">
        <v>114047.93</v>
      </c>
      <c r="H206">
        <v>214624.57</v>
      </c>
      <c r="I206">
        <v>204108.79999999999</v>
      </c>
      <c r="P206">
        <v>216999.98</v>
      </c>
      <c r="Q206">
        <v>216999.98</v>
      </c>
      <c r="R206">
        <v>366999.98</v>
      </c>
      <c r="S206">
        <v>216999.98</v>
      </c>
      <c r="T206">
        <v>216999.98</v>
      </c>
      <c r="U206">
        <v>217000.1</v>
      </c>
      <c r="V206">
        <v>0</v>
      </c>
      <c r="W206">
        <v>0</v>
      </c>
      <c r="X206">
        <v>0</v>
      </c>
      <c r="Y206">
        <v>0</v>
      </c>
      <c r="Z206" t="s">
        <v>775</v>
      </c>
      <c r="AA206" s="110">
        <v>44927</v>
      </c>
      <c r="AB206" s="110">
        <v>45107</v>
      </c>
      <c r="AC206" s="110">
        <v>45113</v>
      </c>
      <c r="AD206">
        <v>1452000</v>
      </c>
      <c r="AE206">
        <v>871072.91</v>
      </c>
      <c r="AF206">
        <v>580927.09</v>
      </c>
      <c r="AG206" t="s">
        <v>1132</v>
      </c>
      <c r="AH206" t="s">
        <v>1133</v>
      </c>
      <c r="AI206" t="s">
        <v>1133</v>
      </c>
      <c r="AJ206" t="s">
        <v>777</v>
      </c>
      <c r="AK206">
        <v>0</v>
      </c>
      <c r="AL206">
        <v>108499.99</v>
      </c>
      <c r="AM206">
        <v>108499.99</v>
      </c>
      <c r="AN206">
        <v>108499.99</v>
      </c>
      <c r="AO206">
        <v>108499.99</v>
      </c>
      <c r="AP206">
        <v>183499.99</v>
      </c>
      <c r="AQ206">
        <v>183499.99</v>
      </c>
      <c r="AR206">
        <v>108499.99</v>
      </c>
      <c r="AS206">
        <v>108499.99</v>
      </c>
      <c r="AT206">
        <v>108499.99</v>
      </c>
      <c r="AU206">
        <v>108499.99</v>
      </c>
      <c r="AV206">
        <v>108500.05</v>
      </c>
      <c r="AW206">
        <v>108500.05</v>
      </c>
      <c r="AX206" t="s">
        <v>779</v>
      </c>
    </row>
    <row r="207" spans="1:50" x14ac:dyDescent="0.25">
      <c r="A207" t="s">
        <v>1134</v>
      </c>
      <c r="B207">
        <v>2</v>
      </c>
      <c r="C207">
        <v>201</v>
      </c>
      <c r="D207">
        <v>102230.69</v>
      </c>
      <c r="E207">
        <v>119559.35</v>
      </c>
      <c r="F207">
        <v>116501.57</v>
      </c>
      <c r="G207">
        <v>114047.93</v>
      </c>
      <c r="H207">
        <v>214624.57</v>
      </c>
      <c r="I207">
        <v>204108.79999999999</v>
      </c>
      <c r="P207">
        <v>216999.98</v>
      </c>
      <c r="Q207">
        <v>216999.98</v>
      </c>
      <c r="R207">
        <v>366999.98</v>
      </c>
      <c r="S207">
        <v>216999.98</v>
      </c>
      <c r="T207">
        <v>216999.98</v>
      </c>
      <c r="U207">
        <v>217000.1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07</v>
      </c>
      <c r="AC207" s="110">
        <v>45113</v>
      </c>
      <c r="AD207">
        <v>1452000</v>
      </c>
      <c r="AE207">
        <v>871072.91</v>
      </c>
      <c r="AF207">
        <v>580927.09</v>
      </c>
      <c r="AG207" t="s">
        <v>1134</v>
      </c>
      <c r="AH207" t="s">
        <v>1135</v>
      </c>
      <c r="AI207" t="s">
        <v>1135</v>
      </c>
      <c r="AJ207" t="s">
        <v>777</v>
      </c>
      <c r="AK207">
        <v>1</v>
      </c>
      <c r="AL207">
        <v>108499.99</v>
      </c>
      <c r="AM207">
        <v>108499.99</v>
      </c>
      <c r="AN207">
        <v>108499.99</v>
      </c>
      <c r="AO207">
        <v>108499.99</v>
      </c>
      <c r="AP207">
        <v>183499.99</v>
      </c>
      <c r="AQ207">
        <v>183499.99</v>
      </c>
      <c r="AR207">
        <v>108499.99</v>
      </c>
      <c r="AS207">
        <v>108499.99</v>
      </c>
      <c r="AT207">
        <v>108499.99</v>
      </c>
      <c r="AU207">
        <v>108499.99</v>
      </c>
      <c r="AV207">
        <v>108500.05</v>
      </c>
      <c r="AW207">
        <v>108500.05</v>
      </c>
      <c r="AX207" t="s">
        <v>779</v>
      </c>
    </row>
    <row r="208" spans="1:50" x14ac:dyDescent="0.25">
      <c r="A208" t="s">
        <v>1136</v>
      </c>
      <c r="B208">
        <v>2</v>
      </c>
      <c r="C208">
        <v>201</v>
      </c>
      <c r="D208">
        <v>41664</v>
      </c>
      <c r="E208">
        <v>41664</v>
      </c>
      <c r="F208">
        <v>41664</v>
      </c>
      <c r="G208">
        <v>41664</v>
      </c>
      <c r="H208">
        <v>42240</v>
      </c>
      <c r="I208">
        <v>42240</v>
      </c>
      <c r="P208">
        <v>56333.32</v>
      </c>
      <c r="Q208">
        <v>56333.32</v>
      </c>
      <c r="R208">
        <v>56333.32</v>
      </c>
      <c r="S208">
        <v>56333.32</v>
      </c>
      <c r="T208">
        <v>56333.32</v>
      </c>
      <c r="U208">
        <v>56333.4</v>
      </c>
      <c r="V208">
        <v>0</v>
      </c>
      <c r="W208">
        <v>0</v>
      </c>
      <c r="X208">
        <v>604</v>
      </c>
      <c r="Y208">
        <v>0</v>
      </c>
      <c r="Z208" t="s">
        <v>775</v>
      </c>
      <c r="AA208" s="110">
        <v>44927</v>
      </c>
      <c r="AB208" s="110">
        <v>45107</v>
      </c>
      <c r="AC208" s="110">
        <v>45113</v>
      </c>
      <c r="AD208">
        <v>338000</v>
      </c>
      <c r="AE208">
        <v>251136</v>
      </c>
      <c r="AF208">
        <v>86864</v>
      </c>
      <c r="AG208" t="s">
        <v>1136</v>
      </c>
      <c r="AH208" t="s">
        <v>1137</v>
      </c>
      <c r="AI208" t="s">
        <v>1137</v>
      </c>
      <c r="AJ208" t="s">
        <v>777</v>
      </c>
      <c r="AK208">
        <v>1</v>
      </c>
      <c r="AL208">
        <v>28166.66</v>
      </c>
      <c r="AM208">
        <v>28166.66</v>
      </c>
      <c r="AN208">
        <v>28166.66</v>
      </c>
      <c r="AO208">
        <v>28166.66</v>
      </c>
      <c r="AP208">
        <v>28166.66</v>
      </c>
      <c r="AQ208">
        <v>28166.66</v>
      </c>
      <c r="AR208">
        <v>28166.66</v>
      </c>
      <c r="AS208">
        <v>28166.66</v>
      </c>
      <c r="AT208">
        <v>28166.66</v>
      </c>
      <c r="AU208">
        <v>28166.66</v>
      </c>
      <c r="AV208">
        <v>28166.7</v>
      </c>
      <c r="AW208">
        <v>28166.7</v>
      </c>
      <c r="AX208" t="s">
        <v>779</v>
      </c>
    </row>
    <row r="209" spans="1:50" x14ac:dyDescent="0.25">
      <c r="A209" t="s">
        <v>1138</v>
      </c>
      <c r="B209">
        <v>2</v>
      </c>
      <c r="C209">
        <v>201</v>
      </c>
      <c r="D209">
        <v>60566.69</v>
      </c>
      <c r="E209">
        <v>77895.350000000006</v>
      </c>
      <c r="F209">
        <v>74837.570000000007</v>
      </c>
      <c r="G209">
        <v>72383.929999999993</v>
      </c>
      <c r="H209">
        <v>72384.570000000007</v>
      </c>
      <c r="I209">
        <v>61868.800000000003</v>
      </c>
      <c r="P209">
        <v>160666.66</v>
      </c>
      <c r="Q209">
        <v>160666.66</v>
      </c>
      <c r="R209">
        <v>160666.66</v>
      </c>
      <c r="S209">
        <v>160666.66</v>
      </c>
      <c r="T209">
        <v>160666.66</v>
      </c>
      <c r="U209">
        <v>160666.70000000001</v>
      </c>
      <c r="V209">
        <v>0</v>
      </c>
      <c r="W209">
        <v>0</v>
      </c>
      <c r="X209">
        <v>600</v>
      </c>
      <c r="Y209">
        <v>0</v>
      </c>
      <c r="Z209" t="s">
        <v>775</v>
      </c>
      <c r="AA209" s="110">
        <v>44927</v>
      </c>
      <c r="AB209" s="110">
        <v>45107</v>
      </c>
      <c r="AC209" s="110">
        <v>45113</v>
      </c>
      <c r="AD209">
        <v>964000</v>
      </c>
      <c r="AE209">
        <v>419936.91</v>
      </c>
      <c r="AF209">
        <v>544063.09</v>
      </c>
      <c r="AG209" t="s">
        <v>1138</v>
      </c>
      <c r="AH209" t="s">
        <v>1139</v>
      </c>
      <c r="AI209" t="s">
        <v>1139</v>
      </c>
      <c r="AJ209" t="s">
        <v>777</v>
      </c>
      <c r="AK209">
        <v>1</v>
      </c>
      <c r="AL209">
        <v>80333.33</v>
      </c>
      <c r="AM209">
        <v>80333.33</v>
      </c>
      <c r="AN209">
        <v>80333.33</v>
      </c>
      <c r="AO209">
        <v>80333.33</v>
      </c>
      <c r="AP209">
        <v>80333.33</v>
      </c>
      <c r="AQ209">
        <v>80333.33</v>
      </c>
      <c r="AR209">
        <v>80333.33</v>
      </c>
      <c r="AS209">
        <v>80333.33</v>
      </c>
      <c r="AT209">
        <v>80333.33</v>
      </c>
      <c r="AU209">
        <v>80333.33</v>
      </c>
      <c r="AV209">
        <v>80333.350000000006</v>
      </c>
      <c r="AW209">
        <v>80333.350000000006</v>
      </c>
      <c r="AX209" t="s">
        <v>779</v>
      </c>
    </row>
    <row r="210" spans="1:50" x14ac:dyDescent="0.25">
      <c r="A210" t="s">
        <v>39185</v>
      </c>
      <c r="B210">
        <v>2</v>
      </c>
      <c r="C210">
        <v>201</v>
      </c>
      <c r="H210">
        <v>100000</v>
      </c>
      <c r="I210">
        <v>100000</v>
      </c>
      <c r="R210">
        <v>150000</v>
      </c>
      <c r="V210">
        <v>0</v>
      </c>
      <c r="W210">
        <v>0</v>
      </c>
      <c r="X210">
        <v>600</v>
      </c>
      <c r="Y210">
        <v>3110</v>
      </c>
      <c r="Z210" t="s">
        <v>775</v>
      </c>
      <c r="AA210" s="110">
        <v>44927</v>
      </c>
      <c r="AB210" s="110">
        <v>45107</v>
      </c>
      <c r="AC210" s="110">
        <v>45113</v>
      </c>
      <c r="AD210">
        <v>150000</v>
      </c>
      <c r="AE210">
        <v>200000</v>
      </c>
      <c r="AF210">
        <v>-50000</v>
      </c>
      <c r="AG210" t="s">
        <v>39185</v>
      </c>
      <c r="AH210" t="s">
        <v>39186</v>
      </c>
      <c r="AI210" t="s">
        <v>39186</v>
      </c>
      <c r="AJ210" t="s">
        <v>777</v>
      </c>
      <c r="AK210">
        <v>1</v>
      </c>
      <c r="AP210">
        <v>75000</v>
      </c>
      <c r="AQ210">
        <v>75000</v>
      </c>
      <c r="AX210" t="s">
        <v>779</v>
      </c>
    </row>
    <row r="211" spans="1:50" x14ac:dyDescent="0.25">
      <c r="A211" t="s">
        <v>1140</v>
      </c>
      <c r="B211">
        <v>2</v>
      </c>
      <c r="C211">
        <v>201</v>
      </c>
      <c r="D211">
        <v>735.83</v>
      </c>
      <c r="E211">
        <v>735.83</v>
      </c>
      <c r="F211">
        <v>735.83</v>
      </c>
      <c r="G211">
        <v>735.83</v>
      </c>
      <c r="H211">
        <v>735.83</v>
      </c>
      <c r="I211">
        <v>735.83</v>
      </c>
      <c r="P211">
        <v>1500</v>
      </c>
      <c r="Q211">
        <v>1500</v>
      </c>
      <c r="R211">
        <v>1500</v>
      </c>
      <c r="S211">
        <v>1500</v>
      </c>
      <c r="T211">
        <v>1500</v>
      </c>
      <c r="U211">
        <v>1500</v>
      </c>
      <c r="V211">
        <v>0</v>
      </c>
      <c r="W211">
        <v>0</v>
      </c>
      <c r="X211">
        <v>0</v>
      </c>
      <c r="Y211">
        <v>0</v>
      </c>
      <c r="Z211" t="s">
        <v>775</v>
      </c>
      <c r="AA211" s="110">
        <v>44927</v>
      </c>
      <c r="AB211" s="110">
        <v>45107</v>
      </c>
      <c r="AC211" s="110">
        <v>45113</v>
      </c>
      <c r="AD211">
        <v>9000</v>
      </c>
      <c r="AE211">
        <v>4414.9799999999996</v>
      </c>
      <c r="AF211">
        <v>4585.0200000000004</v>
      </c>
      <c r="AG211" t="s">
        <v>1140</v>
      </c>
      <c r="AH211" t="s">
        <v>1141</v>
      </c>
      <c r="AI211" t="s">
        <v>1141</v>
      </c>
      <c r="AJ211" t="s">
        <v>777</v>
      </c>
      <c r="AK211">
        <v>0</v>
      </c>
      <c r="AL211">
        <v>750</v>
      </c>
      <c r="AM211">
        <v>750</v>
      </c>
      <c r="AN211">
        <v>750</v>
      </c>
      <c r="AO211">
        <v>750</v>
      </c>
      <c r="AP211">
        <v>750</v>
      </c>
      <c r="AQ211">
        <v>750</v>
      </c>
      <c r="AR211">
        <v>750</v>
      </c>
      <c r="AS211">
        <v>750</v>
      </c>
      <c r="AT211">
        <v>750</v>
      </c>
      <c r="AU211">
        <v>750</v>
      </c>
      <c r="AV211">
        <v>750</v>
      </c>
      <c r="AW211">
        <v>750</v>
      </c>
      <c r="AX211" t="s">
        <v>779</v>
      </c>
    </row>
    <row r="212" spans="1:50" x14ac:dyDescent="0.25">
      <c r="A212" t="s">
        <v>1142</v>
      </c>
      <c r="B212">
        <v>2</v>
      </c>
      <c r="C212">
        <v>201</v>
      </c>
      <c r="D212">
        <v>735.83</v>
      </c>
      <c r="E212">
        <v>735.83</v>
      </c>
      <c r="F212">
        <v>735.83</v>
      </c>
      <c r="G212">
        <v>735.83</v>
      </c>
      <c r="H212">
        <v>735.83</v>
      </c>
      <c r="I212">
        <v>735.83</v>
      </c>
      <c r="P212">
        <v>1500</v>
      </c>
      <c r="Q212">
        <v>1500</v>
      </c>
      <c r="R212">
        <v>1500</v>
      </c>
      <c r="S212">
        <v>1500</v>
      </c>
      <c r="T212">
        <v>1500</v>
      </c>
      <c r="U212">
        <v>15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07</v>
      </c>
      <c r="AC212" s="110">
        <v>45113</v>
      </c>
      <c r="AD212">
        <v>9000</v>
      </c>
      <c r="AE212">
        <v>4414.9799999999996</v>
      </c>
      <c r="AF212">
        <v>4585.0200000000004</v>
      </c>
      <c r="AG212" t="s">
        <v>1142</v>
      </c>
      <c r="AH212" t="s">
        <v>1143</v>
      </c>
      <c r="AI212" t="s">
        <v>1143</v>
      </c>
      <c r="AJ212" t="s">
        <v>777</v>
      </c>
      <c r="AK212">
        <v>1</v>
      </c>
      <c r="AL212">
        <v>750</v>
      </c>
      <c r="AM212">
        <v>750</v>
      </c>
      <c r="AN212">
        <v>750</v>
      </c>
      <c r="AO212">
        <v>750</v>
      </c>
      <c r="AP212">
        <v>750</v>
      </c>
      <c r="AQ212">
        <v>750</v>
      </c>
      <c r="AR212">
        <v>750</v>
      </c>
      <c r="AS212">
        <v>750</v>
      </c>
      <c r="AT212">
        <v>750</v>
      </c>
      <c r="AU212">
        <v>750</v>
      </c>
      <c r="AV212">
        <v>750</v>
      </c>
      <c r="AW212">
        <v>750</v>
      </c>
      <c r="AX212" t="s">
        <v>779</v>
      </c>
    </row>
    <row r="213" spans="1:50" x14ac:dyDescent="0.25">
      <c r="A213" t="s">
        <v>1144</v>
      </c>
      <c r="B213">
        <v>2</v>
      </c>
      <c r="C213">
        <v>201</v>
      </c>
      <c r="D213">
        <v>735.83</v>
      </c>
      <c r="E213">
        <v>735.83</v>
      </c>
      <c r="F213">
        <v>735.83</v>
      </c>
      <c r="G213">
        <v>735.83</v>
      </c>
      <c r="H213">
        <v>735.83</v>
      </c>
      <c r="I213">
        <v>735.83</v>
      </c>
      <c r="P213">
        <v>1500</v>
      </c>
      <c r="Q213">
        <v>1500</v>
      </c>
      <c r="R213">
        <v>1500</v>
      </c>
      <c r="S213">
        <v>1500</v>
      </c>
      <c r="T213">
        <v>1500</v>
      </c>
      <c r="U213">
        <v>1500</v>
      </c>
      <c r="V213">
        <v>0</v>
      </c>
      <c r="W213">
        <v>0</v>
      </c>
      <c r="X213">
        <v>600</v>
      </c>
      <c r="Y213">
        <v>0</v>
      </c>
      <c r="Z213" t="s">
        <v>775</v>
      </c>
      <c r="AA213" s="110">
        <v>44927</v>
      </c>
      <c r="AB213" s="110">
        <v>45107</v>
      </c>
      <c r="AC213" s="110">
        <v>45113</v>
      </c>
      <c r="AD213">
        <v>9000</v>
      </c>
      <c r="AE213">
        <v>4414.9799999999996</v>
      </c>
      <c r="AF213">
        <v>4585.0200000000004</v>
      </c>
      <c r="AG213" t="s">
        <v>1144</v>
      </c>
      <c r="AH213" t="s">
        <v>1145</v>
      </c>
      <c r="AI213" t="s">
        <v>1145</v>
      </c>
      <c r="AJ213" t="s">
        <v>777</v>
      </c>
      <c r="AK213">
        <v>1</v>
      </c>
      <c r="AL213">
        <v>750</v>
      </c>
      <c r="AM213">
        <v>750</v>
      </c>
      <c r="AN213">
        <v>750</v>
      </c>
      <c r="AO213">
        <v>750</v>
      </c>
      <c r="AP213">
        <v>750</v>
      </c>
      <c r="AQ213">
        <v>750</v>
      </c>
      <c r="AR213">
        <v>750</v>
      </c>
      <c r="AS213">
        <v>750</v>
      </c>
      <c r="AT213">
        <v>750</v>
      </c>
      <c r="AU213">
        <v>750</v>
      </c>
      <c r="AV213">
        <v>750</v>
      </c>
      <c r="AW213">
        <v>750</v>
      </c>
      <c r="AX213" t="s">
        <v>779</v>
      </c>
    </row>
    <row r="214" spans="1:50" x14ac:dyDescent="0.25">
      <c r="A214" t="s">
        <v>1146</v>
      </c>
      <c r="B214">
        <v>2</v>
      </c>
      <c r="C214">
        <v>201</v>
      </c>
      <c r="D214">
        <v>2604</v>
      </c>
      <c r="F214">
        <v>12827.46</v>
      </c>
      <c r="G214">
        <v>5143.82</v>
      </c>
      <c r="H214">
        <v>5179.82</v>
      </c>
      <c r="I214">
        <v>5179.82</v>
      </c>
      <c r="P214">
        <v>13833.32</v>
      </c>
      <c r="Q214">
        <v>13833.32</v>
      </c>
      <c r="R214">
        <v>13833.32</v>
      </c>
      <c r="S214">
        <v>13833.32</v>
      </c>
      <c r="T214">
        <v>13833.32</v>
      </c>
      <c r="U214">
        <v>13833.4</v>
      </c>
      <c r="V214">
        <v>0</v>
      </c>
      <c r="W214">
        <v>0</v>
      </c>
      <c r="X214">
        <v>0</v>
      </c>
      <c r="Y214">
        <v>0</v>
      </c>
      <c r="Z214" t="s">
        <v>775</v>
      </c>
      <c r="AA214" s="110">
        <v>44927</v>
      </c>
      <c r="AB214" s="110">
        <v>45107</v>
      </c>
      <c r="AC214" s="110">
        <v>45113</v>
      </c>
      <c r="AD214">
        <v>83000</v>
      </c>
      <c r="AE214">
        <v>30934.92</v>
      </c>
      <c r="AF214">
        <v>52065.08</v>
      </c>
      <c r="AG214" t="s">
        <v>1146</v>
      </c>
      <c r="AH214" t="s">
        <v>1147</v>
      </c>
      <c r="AI214" t="s">
        <v>1147</v>
      </c>
      <c r="AJ214" t="s">
        <v>777</v>
      </c>
      <c r="AK214">
        <v>0</v>
      </c>
      <c r="AL214">
        <v>6916.66</v>
      </c>
      <c r="AM214">
        <v>6916.66</v>
      </c>
      <c r="AN214">
        <v>6916.66</v>
      </c>
      <c r="AO214">
        <v>6916.66</v>
      </c>
      <c r="AP214">
        <v>6916.66</v>
      </c>
      <c r="AQ214">
        <v>6916.66</v>
      </c>
      <c r="AR214">
        <v>6916.66</v>
      </c>
      <c r="AS214">
        <v>6916.66</v>
      </c>
      <c r="AT214">
        <v>6916.66</v>
      </c>
      <c r="AU214">
        <v>6916.66</v>
      </c>
      <c r="AV214">
        <v>6916.7</v>
      </c>
      <c r="AW214">
        <v>6916.7</v>
      </c>
      <c r="AX214" t="s">
        <v>779</v>
      </c>
    </row>
    <row r="215" spans="1:50" x14ac:dyDescent="0.25">
      <c r="A215" t="s">
        <v>1148</v>
      </c>
      <c r="B215">
        <v>2</v>
      </c>
      <c r="C215">
        <v>201</v>
      </c>
      <c r="D215">
        <v>2604</v>
      </c>
      <c r="F215">
        <v>12827.46</v>
      </c>
      <c r="G215">
        <v>5143.82</v>
      </c>
      <c r="H215">
        <v>5179.82</v>
      </c>
      <c r="I215">
        <v>5179.82</v>
      </c>
      <c r="P215">
        <v>13833.32</v>
      </c>
      <c r="Q215">
        <v>13833.32</v>
      </c>
      <c r="R215">
        <v>13833.32</v>
      </c>
      <c r="S215">
        <v>13833.32</v>
      </c>
      <c r="T215">
        <v>13833.32</v>
      </c>
      <c r="U215">
        <v>13833.4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07</v>
      </c>
      <c r="AC215" s="110">
        <v>45113</v>
      </c>
      <c r="AD215">
        <v>83000</v>
      </c>
      <c r="AE215">
        <v>30934.92</v>
      </c>
      <c r="AF215">
        <v>52065.08</v>
      </c>
      <c r="AG215" t="s">
        <v>1148</v>
      </c>
      <c r="AH215" t="s">
        <v>1149</v>
      </c>
      <c r="AI215" t="s">
        <v>1149</v>
      </c>
      <c r="AJ215" t="s">
        <v>777</v>
      </c>
      <c r="AK215">
        <v>1</v>
      </c>
      <c r="AL215">
        <v>6916.66</v>
      </c>
      <c r="AM215">
        <v>6916.66</v>
      </c>
      <c r="AN215">
        <v>6916.66</v>
      </c>
      <c r="AO215">
        <v>6916.66</v>
      </c>
      <c r="AP215">
        <v>6916.66</v>
      </c>
      <c r="AQ215">
        <v>6916.66</v>
      </c>
      <c r="AR215">
        <v>6916.66</v>
      </c>
      <c r="AS215">
        <v>6916.66</v>
      </c>
      <c r="AT215">
        <v>6916.66</v>
      </c>
      <c r="AU215">
        <v>6916.66</v>
      </c>
      <c r="AV215">
        <v>6916.7</v>
      </c>
      <c r="AW215">
        <v>6916.7</v>
      </c>
      <c r="AX215" t="s">
        <v>779</v>
      </c>
    </row>
    <row r="216" spans="1:50" x14ac:dyDescent="0.25">
      <c r="A216" t="s">
        <v>1150</v>
      </c>
      <c r="B216">
        <v>2</v>
      </c>
      <c r="C216">
        <v>201</v>
      </c>
      <c r="D216">
        <v>2604</v>
      </c>
      <c r="F216">
        <v>9827.4599999999991</v>
      </c>
      <c r="G216">
        <v>4143.82</v>
      </c>
      <c r="H216">
        <v>4179.82</v>
      </c>
      <c r="I216">
        <v>4179.82</v>
      </c>
      <c r="P216">
        <v>13833.32</v>
      </c>
      <c r="Q216">
        <v>13833.32</v>
      </c>
      <c r="R216">
        <v>13833.32</v>
      </c>
      <c r="S216">
        <v>13833.32</v>
      </c>
      <c r="T216">
        <v>13833.32</v>
      </c>
      <c r="U216">
        <v>13833.4</v>
      </c>
      <c r="V216">
        <v>0</v>
      </c>
      <c r="W216">
        <v>0</v>
      </c>
      <c r="X216">
        <v>604</v>
      </c>
      <c r="Y216">
        <v>0</v>
      </c>
      <c r="Z216" t="s">
        <v>775</v>
      </c>
      <c r="AA216" s="110">
        <v>44927</v>
      </c>
      <c r="AB216" s="110">
        <v>45107</v>
      </c>
      <c r="AC216" s="110">
        <v>45113</v>
      </c>
      <c r="AD216">
        <v>83000</v>
      </c>
      <c r="AE216">
        <v>24934.92</v>
      </c>
      <c r="AF216">
        <v>58065.08</v>
      </c>
      <c r="AG216" t="s">
        <v>1150</v>
      </c>
      <c r="AH216" t="s">
        <v>1151</v>
      </c>
      <c r="AI216" t="s">
        <v>1151</v>
      </c>
      <c r="AJ216" t="s">
        <v>777</v>
      </c>
      <c r="AK216">
        <v>1</v>
      </c>
      <c r="AL216">
        <v>6916.66</v>
      </c>
      <c r="AM216">
        <v>6916.66</v>
      </c>
      <c r="AN216">
        <v>6916.66</v>
      </c>
      <c r="AO216">
        <v>6916.66</v>
      </c>
      <c r="AP216">
        <v>6916.66</v>
      </c>
      <c r="AQ216">
        <v>6916.66</v>
      </c>
      <c r="AR216">
        <v>6916.66</v>
      </c>
      <c r="AS216">
        <v>6916.66</v>
      </c>
      <c r="AT216">
        <v>6916.66</v>
      </c>
      <c r="AU216">
        <v>6916.66</v>
      </c>
      <c r="AV216">
        <v>6916.7</v>
      </c>
      <c r="AW216">
        <v>6916.7</v>
      </c>
      <c r="AX216" t="s">
        <v>779</v>
      </c>
    </row>
    <row r="217" spans="1:50" x14ac:dyDescent="0.25">
      <c r="A217" t="s">
        <v>31018</v>
      </c>
      <c r="B217">
        <v>2</v>
      </c>
      <c r="C217">
        <v>201</v>
      </c>
      <c r="F217">
        <v>3000</v>
      </c>
      <c r="G217">
        <v>1000</v>
      </c>
      <c r="H217">
        <v>1000</v>
      </c>
      <c r="I217">
        <v>1000</v>
      </c>
      <c r="V217">
        <v>0</v>
      </c>
      <c r="W217">
        <v>0</v>
      </c>
      <c r="X217">
        <v>600</v>
      </c>
      <c r="Y217">
        <v>0</v>
      </c>
      <c r="Z217" t="s">
        <v>775</v>
      </c>
      <c r="AA217" s="110">
        <v>44927</v>
      </c>
      <c r="AB217" s="110">
        <v>45107</v>
      </c>
      <c r="AC217" s="110">
        <v>45113</v>
      </c>
      <c r="AD217">
        <v>0</v>
      </c>
      <c r="AE217">
        <v>6000</v>
      </c>
      <c r="AF217">
        <v>-6000</v>
      </c>
      <c r="AG217" t="s">
        <v>31018</v>
      </c>
      <c r="AH217" t="s">
        <v>31020</v>
      </c>
      <c r="AI217" t="s">
        <v>31020</v>
      </c>
      <c r="AJ217" t="s">
        <v>777</v>
      </c>
      <c r="AK217">
        <v>1</v>
      </c>
      <c r="AX217" t="s">
        <v>779</v>
      </c>
    </row>
    <row r="218" spans="1:50" x14ac:dyDescent="0.25">
      <c r="A218" t="s">
        <v>1152</v>
      </c>
      <c r="B218">
        <v>2</v>
      </c>
      <c r="C218">
        <v>201</v>
      </c>
      <c r="D218">
        <v>3329.52</v>
      </c>
      <c r="E218">
        <v>3329.52</v>
      </c>
      <c r="F218">
        <v>3329.52</v>
      </c>
      <c r="G218">
        <v>3329.52</v>
      </c>
      <c r="H218">
        <v>3329.52</v>
      </c>
      <c r="I218">
        <v>3329.52</v>
      </c>
      <c r="P218">
        <v>8833.32</v>
      </c>
      <c r="Q218">
        <v>8833.32</v>
      </c>
      <c r="R218">
        <v>8833.32</v>
      </c>
      <c r="S218">
        <v>8833.32</v>
      </c>
      <c r="T218">
        <v>8833.32</v>
      </c>
      <c r="U218">
        <v>8833.4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07</v>
      </c>
      <c r="AC218" s="110">
        <v>45113</v>
      </c>
      <c r="AD218">
        <v>53000</v>
      </c>
      <c r="AE218">
        <v>19977.12</v>
      </c>
      <c r="AF218">
        <v>33022.879999999997</v>
      </c>
      <c r="AG218" t="s">
        <v>1152</v>
      </c>
      <c r="AH218" t="s">
        <v>1153</v>
      </c>
      <c r="AI218" t="s">
        <v>1153</v>
      </c>
      <c r="AJ218" t="s">
        <v>777</v>
      </c>
      <c r="AK218">
        <v>0</v>
      </c>
      <c r="AL218">
        <v>4416.66</v>
      </c>
      <c r="AM218">
        <v>4416.66</v>
      </c>
      <c r="AN218">
        <v>4416.66</v>
      </c>
      <c r="AO218">
        <v>4416.66</v>
      </c>
      <c r="AP218">
        <v>4416.66</v>
      </c>
      <c r="AQ218">
        <v>4416.66</v>
      </c>
      <c r="AR218">
        <v>4416.66</v>
      </c>
      <c r="AS218">
        <v>4416.66</v>
      </c>
      <c r="AT218">
        <v>4416.66</v>
      </c>
      <c r="AU218">
        <v>4416.66</v>
      </c>
      <c r="AV218">
        <v>4416.7</v>
      </c>
      <c r="AW218">
        <v>4416.7</v>
      </c>
      <c r="AX218" t="s">
        <v>779</v>
      </c>
    </row>
    <row r="219" spans="1:50" x14ac:dyDescent="0.25">
      <c r="A219" t="s">
        <v>1154</v>
      </c>
      <c r="B219">
        <v>2</v>
      </c>
      <c r="C219">
        <v>201</v>
      </c>
      <c r="D219">
        <v>3329.52</v>
      </c>
      <c r="E219">
        <v>3329.52</v>
      </c>
      <c r="F219">
        <v>3329.52</v>
      </c>
      <c r="G219">
        <v>3329.52</v>
      </c>
      <c r="H219">
        <v>3329.52</v>
      </c>
      <c r="I219">
        <v>3329.52</v>
      </c>
      <c r="P219">
        <v>8833.32</v>
      </c>
      <c r="Q219">
        <v>8833.32</v>
      </c>
      <c r="R219">
        <v>8833.32</v>
      </c>
      <c r="S219">
        <v>8833.32</v>
      </c>
      <c r="T219">
        <v>8833.32</v>
      </c>
      <c r="U219">
        <v>8833.4</v>
      </c>
      <c r="V219">
        <v>0</v>
      </c>
      <c r="W219">
        <v>0</v>
      </c>
      <c r="X219">
        <v>0</v>
      </c>
      <c r="Y219">
        <v>0</v>
      </c>
      <c r="Z219" t="s">
        <v>775</v>
      </c>
      <c r="AA219" s="110">
        <v>44927</v>
      </c>
      <c r="AB219" s="110">
        <v>45107</v>
      </c>
      <c r="AC219" s="110">
        <v>45113</v>
      </c>
      <c r="AD219">
        <v>53000</v>
      </c>
      <c r="AE219">
        <v>19977.12</v>
      </c>
      <c r="AF219">
        <v>33022.879999999997</v>
      </c>
      <c r="AG219" t="s">
        <v>1154</v>
      </c>
      <c r="AH219" t="s">
        <v>1155</v>
      </c>
      <c r="AI219" t="s">
        <v>1155</v>
      </c>
      <c r="AJ219" t="s">
        <v>777</v>
      </c>
      <c r="AK219">
        <v>1</v>
      </c>
      <c r="AL219">
        <v>4416.66</v>
      </c>
      <c r="AM219">
        <v>4416.66</v>
      </c>
      <c r="AN219">
        <v>4416.66</v>
      </c>
      <c r="AO219">
        <v>4416.66</v>
      </c>
      <c r="AP219">
        <v>4416.66</v>
      </c>
      <c r="AQ219">
        <v>4416.66</v>
      </c>
      <c r="AR219">
        <v>4416.66</v>
      </c>
      <c r="AS219">
        <v>4416.66</v>
      </c>
      <c r="AT219">
        <v>4416.66</v>
      </c>
      <c r="AU219">
        <v>4416.66</v>
      </c>
      <c r="AV219">
        <v>4416.7</v>
      </c>
      <c r="AW219">
        <v>4416.7</v>
      </c>
      <c r="AX219" t="s">
        <v>779</v>
      </c>
    </row>
    <row r="220" spans="1:50" x14ac:dyDescent="0.25">
      <c r="A220" t="s">
        <v>1156</v>
      </c>
      <c r="B220">
        <v>2</v>
      </c>
      <c r="C220">
        <v>201</v>
      </c>
      <c r="D220">
        <v>3329.52</v>
      </c>
      <c r="E220">
        <v>3329.52</v>
      </c>
      <c r="F220">
        <v>3329.52</v>
      </c>
      <c r="G220">
        <v>3329.52</v>
      </c>
      <c r="H220">
        <v>3329.52</v>
      </c>
      <c r="I220">
        <v>3329.52</v>
      </c>
      <c r="P220">
        <v>8833.32</v>
      </c>
      <c r="Q220">
        <v>8833.32</v>
      </c>
      <c r="R220">
        <v>8833.32</v>
      </c>
      <c r="S220">
        <v>8833.32</v>
      </c>
      <c r="T220">
        <v>8833.32</v>
      </c>
      <c r="U220">
        <v>8833.4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07</v>
      </c>
      <c r="AC220" s="110">
        <v>45113</v>
      </c>
      <c r="AD220">
        <v>53000</v>
      </c>
      <c r="AE220">
        <v>19977.12</v>
      </c>
      <c r="AF220">
        <v>33022.879999999997</v>
      </c>
      <c r="AG220" t="s">
        <v>1156</v>
      </c>
      <c r="AH220" t="s">
        <v>1157</v>
      </c>
      <c r="AI220" t="s">
        <v>1157</v>
      </c>
      <c r="AJ220" t="s">
        <v>777</v>
      </c>
      <c r="AK220">
        <v>1</v>
      </c>
      <c r="AL220">
        <v>4416.66</v>
      </c>
      <c r="AM220">
        <v>4416.66</v>
      </c>
      <c r="AN220">
        <v>4416.66</v>
      </c>
      <c r="AO220">
        <v>4416.66</v>
      </c>
      <c r="AP220">
        <v>4416.66</v>
      </c>
      <c r="AQ220">
        <v>4416.66</v>
      </c>
      <c r="AR220">
        <v>4416.66</v>
      </c>
      <c r="AS220">
        <v>4416.66</v>
      </c>
      <c r="AT220">
        <v>4416.66</v>
      </c>
      <c r="AU220">
        <v>4416.66</v>
      </c>
      <c r="AV220">
        <v>4416.7</v>
      </c>
      <c r="AW220">
        <v>4416.7</v>
      </c>
      <c r="AX220" t="s">
        <v>779</v>
      </c>
    </row>
    <row r="221" spans="1:50" x14ac:dyDescent="0.25">
      <c r="A221" t="s">
        <v>1158</v>
      </c>
      <c r="B221">
        <v>2</v>
      </c>
      <c r="C221">
        <v>201</v>
      </c>
      <c r="P221">
        <v>39333.32</v>
      </c>
      <c r="Q221">
        <v>39333.32</v>
      </c>
      <c r="R221">
        <v>39333.32</v>
      </c>
      <c r="S221">
        <v>39333.32</v>
      </c>
      <c r="T221">
        <v>39333.32</v>
      </c>
      <c r="U221">
        <v>39333.4</v>
      </c>
      <c r="V221">
        <v>0</v>
      </c>
      <c r="W221">
        <v>0</v>
      </c>
      <c r="X221">
        <v>0</v>
      </c>
      <c r="Y221">
        <v>0</v>
      </c>
      <c r="Z221" t="s">
        <v>775</v>
      </c>
      <c r="AA221" s="110">
        <v>44927</v>
      </c>
      <c r="AB221" s="110">
        <v>45107</v>
      </c>
      <c r="AC221" s="110">
        <v>45113</v>
      </c>
      <c r="AD221">
        <v>236000</v>
      </c>
      <c r="AE221">
        <v>0</v>
      </c>
      <c r="AF221">
        <v>236000</v>
      </c>
      <c r="AG221" t="s">
        <v>1158</v>
      </c>
      <c r="AH221" t="s">
        <v>1159</v>
      </c>
      <c r="AI221" t="s">
        <v>1159</v>
      </c>
      <c r="AJ221" t="s">
        <v>777</v>
      </c>
      <c r="AK221">
        <v>0</v>
      </c>
      <c r="AL221">
        <v>19666.66</v>
      </c>
      <c r="AM221">
        <v>19666.66</v>
      </c>
      <c r="AN221">
        <v>19666.66</v>
      </c>
      <c r="AO221">
        <v>19666.66</v>
      </c>
      <c r="AP221">
        <v>19666.66</v>
      </c>
      <c r="AQ221">
        <v>19666.66</v>
      </c>
      <c r="AR221">
        <v>19666.66</v>
      </c>
      <c r="AS221">
        <v>19666.66</v>
      </c>
      <c r="AT221">
        <v>19666.66</v>
      </c>
      <c r="AU221">
        <v>19666.66</v>
      </c>
      <c r="AV221">
        <v>19666.7</v>
      </c>
      <c r="AW221">
        <v>19666.7</v>
      </c>
      <c r="AX221" t="s">
        <v>779</v>
      </c>
    </row>
    <row r="222" spans="1:50" x14ac:dyDescent="0.25">
      <c r="A222" t="s">
        <v>1160</v>
      </c>
      <c r="B222">
        <v>2</v>
      </c>
      <c r="C222">
        <v>201</v>
      </c>
      <c r="P222">
        <v>39333.32</v>
      </c>
      <c r="Q222">
        <v>39333.32</v>
      </c>
      <c r="R222">
        <v>39333.32</v>
      </c>
      <c r="S222">
        <v>39333.32</v>
      </c>
      <c r="T222">
        <v>39333.32</v>
      </c>
      <c r="U222">
        <v>39333.4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07</v>
      </c>
      <c r="AC222" s="110">
        <v>45113</v>
      </c>
      <c r="AD222">
        <v>236000</v>
      </c>
      <c r="AE222">
        <v>0</v>
      </c>
      <c r="AF222">
        <v>236000</v>
      </c>
      <c r="AG222" t="s">
        <v>1160</v>
      </c>
      <c r="AH222" t="s">
        <v>1161</v>
      </c>
      <c r="AI222" t="s">
        <v>1161</v>
      </c>
      <c r="AJ222" t="s">
        <v>777</v>
      </c>
      <c r="AK222">
        <v>1</v>
      </c>
      <c r="AL222">
        <v>19666.66</v>
      </c>
      <c r="AM222">
        <v>19666.66</v>
      </c>
      <c r="AN222">
        <v>19666.66</v>
      </c>
      <c r="AO222">
        <v>19666.66</v>
      </c>
      <c r="AP222">
        <v>19666.66</v>
      </c>
      <c r="AQ222">
        <v>19666.66</v>
      </c>
      <c r="AR222">
        <v>19666.66</v>
      </c>
      <c r="AS222">
        <v>19666.66</v>
      </c>
      <c r="AT222">
        <v>19666.66</v>
      </c>
      <c r="AU222">
        <v>19666.66</v>
      </c>
      <c r="AV222">
        <v>19666.7</v>
      </c>
      <c r="AW222">
        <v>19666.7</v>
      </c>
      <c r="AX222" t="s">
        <v>779</v>
      </c>
    </row>
    <row r="223" spans="1:50" x14ac:dyDescent="0.25">
      <c r="A223" t="s">
        <v>1162</v>
      </c>
      <c r="B223">
        <v>2</v>
      </c>
      <c r="C223">
        <v>201</v>
      </c>
      <c r="P223">
        <v>39333.32</v>
      </c>
      <c r="Q223">
        <v>39333.32</v>
      </c>
      <c r="R223">
        <v>39333.32</v>
      </c>
      <c r="S223">
        <v>39333.32</v>
      </c>
      <c r="T223">
        <v>39333.32</v>
      </c>
      <c r="U223">
        <v>39333.4</v>
      </c>
      <c r="V223">
        <v>0</v>
      </c>
      <c r="W223">
        <v>0</v>
      </c>
      <c r="X223">
        <v>600</v>
      </c>
      <c r="Y223">
        <v>0</v>
      </c>
      <c r="Z223" t="s">
        <v>775</v>
      </c>
      <c r="AA223" s="110">
        <v>44927</v>
      </c>
      <c r="AB223" s="110">
        <v>45107</v>
      </c>
      <c r="AC223" s="110">
        <v>45113</v>
      </c>
      <c r="AD223">
        <v>236000</v>
      </c>
      <c r="AE223">
        <v>0</v>
      </c>
      <c r="AF223">
        <v>236000</v>
      </c>
      <c r="AG223" t="s">
        <v>1162</v>
      </c>
      <c r="AH223" t="s">
        <v>1163</v>
      </c>
      <c r="AI223" t="s">
        <v>1163</v>
      </c>
      <c r="AJ223" t="s">
        <v>777</v>
      </c>
      <c r="AK223">
        <v>1</v>
      </c>
      <c r="AL223">
        <v>19666.66</v>
      </c>
      <c r="AM223">
        <v>19666.66</v>
      </c>
      <c r="AN223">
        <v>19666.66</v>
      </c>
      <c r="AO223">
        <v>19666.66</v>
      </c>
      <c r="AP223">
        <v>19666.66</v>
      </c>
      <c r="AQ223">
        <v>19666.66</v>
      </c>
      <c r="AR223">
        <v>19666.66</v>
      </c>
      <c r="AS223">
        <v>19666.66</v>
      </c>
      <c r="AT223">
        <v>19666.66</v>
      </c>
      <c r="AU223">
        <v>19666.66</v>
      </c>
      <c r="AV223">
        <v>19666.7</v>
      </c>
      <c r="AW223">
        <v>19666.7</v>
      </c>
      <c r="AX223" t="s">
        <v>779</v>
      </c>
    </row>
    <row r="224" spans="1:50" x14ac:dyDescent="0.25">
      <c r="A224" t="s">
        <v>1164</v>
      </c>
      <c r="B224">
        <v>2</v>
      </c>
      <c r="C224">
        <v>201</v>
      </c>
      <c r="D224">
        <v>49297.36</v>
      </c>
      <c r="E224">
        <v>42812.91</v>
      </c>
      <c r="F224">
        <v>45421.34</v>
      </c>
      <c r="G224">
        <v>271497.24</v>
      </c>
      <c r="H224">
        <v>60425.17</v>
      </c>
      <c r="I224">
        <v>45895.02</v>
      </c>
      <c r="P224">
        <v>110500</v>
      </c>
      <c r="Q224">
        <v>284117.96999999997</v>
      </c>
      <c r="R224">
        <v>82300</v>
      </c>
      <c r="S224">
        <v>82300</v>
      </c>
      <c r="T224">
        <v>82300</v>
      </c>
      <c r="U224">
        <v>82300</v>
      </c>
      <c r="V224">
        <v>0</v>
      </c>
      <c r="W224">
        <v>0</v>
      </c>
      <c r="X224">
        <v>0</v>
      </c>
      <c r="Y224">
        <v>0</v>
      </c>
      <c r="Z224" t="s">
        <v>775</v>
      </c>
      <c r="AA224" s="110">
        <v>44927</v>
      </c>
      <c r="AB224" s="110">
        <v>45107</v>
      </c>
      <c r="AC224" s="110">
        <v>45113</v>
      </c>
      <c r="AD224">
        <v>723817.97</v>
      </c>
      <c r="AE224">
        <v>515349.04</v>
      </c>
      <c r="AF224">
        <v>208468.93</v>
      </c>
      <c r="AG224" t="s">
        <v>1164</v>
      </c>
      <c r="AH224" t="s">
        <v>1165</v>
      </c>
      <c r="AI224" t="s">
        <v>1165</v>
      </c>
      <c r="AJ224" t="s">
        <v>777</v>
      </c>
      <c r="AK224">
        <v>0</v>
      </c>
      <c r="AL224">
        <v>55250</v>
      </c>
      <c r="AM224">
        <v>55250</v>
      </c>
      <c r="AN224">
        <v>142058.98000000001</v>
      </c>
      <c r="AO224">
        <v>142058.99</v>
      </c>
      <c r="AP224">
        <v>41150</v>
      </c>
      <c r="AQ224">
        <v>41150</v>
      </c>
      <c r="AR224">
        <v>41150</v>
      </c>
      <c r="AS224">
        <v>41150</v>
      </c>
      <c r="AT224">
        <v>41150</v>
      </c>
      <c r="AU224">
        <v>41150</v>
      </c>
      <c r="AV224">
        <v>41150</v>
      </c>
      <c r="AW224">
        <v>41150</v>
      </c>
      <c r="AX224" t="s">
        <v>779</v>
      </c>
    </row>
    <row r="225" spans="1:50" x14ac:dyDescent="0.25">
      <c r="A225" t="s">
        <v>1166</v>
      </c>
      <c r="B225">
        <v>2</v>
      </c>
      <c r="C225">
        <v>201</v>
      </c>
      <c r="D225">
        <v>49297.36</v>
      </c>
      <c r="E225">
        <v>34745.11</v>
      </c>
      <c r="F225">
        <v>34604.339999999997</v>
      </c>
      <c r="G225">
        <v>32597.91</v>
      </c>
      <c r="H225">
        <v>33331.599999999999</v>
      </c>
      <c r="I225">
        <v>35078.019999999997</v>
      </c>
      <c r="P225">
        <v>57500</v>
      </c>
      <c r="Q225">
        <v>57500</v>
      </c>
      <c r="R225">
        <v>57500</v>
      </c>
      <c r="S225">
        <v>57500</v>
      </c>
      <c r="T225">
        <v>57500</v>
      </c>
      <c r="U225">
        <v>57500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07</v>
      </c>
      <c r="AC225" s="110">
        <v>45113</v>
      </c>
      <c r="AD225">
        <v>345000</v>
      </c>
      <c r="AE225">
        <v>219654.34</v>
      </c>
      <c r="AF225">
        <v>125345.66</v>
      </c>
      <c r="AG225" t="s">
        <v>1166</v>
      </c>
      <c r="AH225" t="s">
        <v>1167</v>
      </c>
      <c r="AI225" t="s">
        <v>1167</v>
      </c>
      <c r="AJ225" t="s">
        <v>777</v>
      </c>
      <c r="AK225">
        <v>0</v>
      </c>
      <c r="AL225">
        <v>28750</v>
      </c>
      <c r="AM225">
        <v>28750</v>
      </c>
      <c r="AN225">
        <v>28750</v>
      </c>
      <c r="AO225">
        <v>28750</v>
      </c>
      <c r="AP225">
        <v>28750</v>
      </c>
      <c r="AQ225">
        <v>28750</v>
      </c>
      <c r="AR225">
        <v>28750</v>
      </c>
      <c r="AS225">
        <v>28750</v>
      </c>
      <c r="AT225">
        <v>28750</v>
      </c>
      <c r="AU225">
        <v>28750</v>
      </c>
      <c r="AV225">
        <v>28750</v>
      </c>
      <c r="AW225">
        <v>28750</v>
      </c>
      <c r="AX225" t="s">
        <v>779</v>
      </c>
    </row>
    <row r="226" spans="1:50" x14ac:dyDescent="0.25">
      <c r="A226" t="s">
        <v>1168</v>
      </c>
      <c r="B226">
        <v>2</v>
      </c>
      <c r="C226">
        <v>201</v>
      </c>
      <c r="D226">
        <v>49297.36</v>
      </c>
      <c r="E226">
        <v>34745.11</v>
      </c>
      <c r="F226">
        <v>34604.339999999997</v>
      </c>
      <c r="G226">
        <v>32597.91</v>
      </c>
      <c r="H226">
        <v>33331.599999999999</v>
      </c>
      <c r="I226">
        <v>35078.019999999997</v>
      </c>
      <c r="P226">
        <v>57500</v>
      </c>
      <c r="Q226">
        <v>57500</v>
      </c>
      <c r="R226">
        <v>57500</v>
      </c>
      <c r="S226">
        <v>57500</v>
      </c>
      <c r="T226">
        <v>57500</v>
      </c>
      <c r="U226">
        <v>57500</v>
      </c>
      <c r="V226">
        <v>0</v>
      </c>
      <c r="W226">
        <v>0</v>
      </c>
      <c r="X226">
        <v>550</v>
      </c>
      <c r="Y226">
        <v>0</v>
      </c>
      <c r="Z226" t="s">
        <v>775</v>
      </c>
      <c r="AA226" s="110">
        <v>44927</v>
      </c>
      <c r="AB226" s="110">
        <v>45107</v>
      </c>
      <c r="AC226" s="110">
        <v>45113</v>
      </c>
      <c r="AD226">
        <v>345000</v>
      </c>
      <c r="AE226">
        <v>219654.34</v>
      </c>
      <c r="AF226">
        <v>125345.66</v>
      </c>
      <c r="AG226" t="s">
        <v>1168</v>
      </c>
      <c r="AH226" t="s">
        <v>1169</v>
      </c>
      <c r="AI226" t="s">
        <v>1169</v>
      </c>
      <c r="AJ226" t="s">
        <v>777</v>
      </c>
      <c r="AK226">
        <v>1</v>
      </c>
      <c r="AL226">
        <v>28750</v>
      </c>
      <c r="AM226">
        <v>28750</v>
      </c>
      <c r="AN226">
        <v>28750</v>
      </c>
      <c r="AO226">
        <v>28750</v>
      </c>
      <c r="AP226">
        <v>28750</v>
      </c>
      <c r="AQ226">
        <v>28750</v>
      </c>
      <c r="AR226">
        <v>28750</v>
      </c>
      <c r="AS226">
        <v>28750</v>
      </c>
      <c r="AT226">
        <v>28750</v>
      </c>
      <c r="AU226">
        <v>28750</v>
      </c>
      <c r="AV226">
        <v>28750</v>
      </c>
      <c r="AW226">
        <v>28750</v>
      </c>
      <c r="AX226" t="s">
        <v>779</v>
      </c>
    </row>
    <row r="227" spans="1:50" x14ac:dyDescent="0.25">
      <c r="A227" t="s">
        <v>1170</v>
      </c>
      <c r="B227">
        <v>2</v>
      </c>
      <c r="C227">
        <v>201</v>
      </c>
      <c r="E227">
        <v>8067.8</v>
      </c>
      <c r="F227">
        <v>10817</v>
      </c>
      <c r="G227">
        <v>10817</v>
      </c>
      <c r="H227">
        <v>10817</v>
      </c>
      <c r="I227">
        <v>10817</v>
      </c>
      <c r="Q227">
        <v>45420.800000000003</v>
      </c>
      <c r="R227">
        <v>15000</v>
      </c>
      <c r="S227">
        <v>15000</v>
      </c>
      <c r="T227">
        <v>15000</v>
      </c>
      <c r="U227">
        <v>15000</v>
      </c>
      <c r="V227">
        <v>0</v>
      </c>
      <c r="W227">
        <v>0</v>
      </c>
      <c r="X227">
        <v>0</v>
      </c>
      <c r="Y227">
        <v>0</v>
      </c>
      <c r="Z227" t="s">
        <v>775</v>
      </c>
      <c r="AA227" s="110">
        <v>44927</v>
      </c>
      <c r="AB227" s="110">
        <v>45107</v>
      </c>
      <c r="AC227" s="110">
        <v>45113</v>
      </c>
      <c r="AD227">
        <v>105420.8</v>
      </c>
      <c r="AE227">
        <v>51335.8</v>
      </c>
      <c r="AF227">
        <v>54085</v>
      </c>
      <c r="AG227" t="s">
        <v>1170</v>
      </c>
      <c r="AH227" t="s">
        <v>1171</v>
      </c>
      <c r="AI227" t="s">
        <v>1171</v>
      </c>
      <c r="AJ227" t="s">
        <v>777</v>
      </c>
      <c r="AK227">
        <v>0</v>
      </c>
      <c r="AN227">
        <v>22710.400000000001</v>
      </c>
      <c r="AO227">
        <v>22710.400000000001</v>
      </c>
      <c r="AP227">
        <v>7500</v>
      </c>
      <c r="AQ227">
        <v>7500</v>
      </c>
      <c r="AR227">
        <v>7500</v>
      </c>
      <c r="AS227">
        <v>7500</v>
      </c>
      <c r="AT227">
        <v>7500</v>
      </c>
      <c r="AU227">
        <v>7500</v>
      </c>
      <c r="AV227">
        <v>7500</v>
      </c>
      <c r="AW227">
        <v>7500</v>
      </c>
      <c r="AX227" t="s">
        <v>779</v>
      </c>
    </row>
    <row r="228" spans="1:50" x14ac:dyDescent="0.25">
      <c r="A228" t="s">
        <v>1172</v>
      </c>
      <c r="B228">
        <v>2</v>
      </c>
      <c r="C228">
        <v>201</v>
      </c>
      <c r="E228">
        <v>8067.8</v>
      </c>
      <c r="F228">
        <v>10817</v>
      </c>
      <c r="G228">
        <v>10817</v>
      </c>
      <c r="H228">
        <v>10817</v>
      </c>
      <c r="I228">
        <v>10817</v>
      </c>
      <c r="Q228">
        <v>45420.800000000003</v>
      </c>
      <c r="R228">
        <v>15000</v>
      </c>
      <c r="S228">
        <v>15000</v>
      </c>
      <c r="T228">
        <v>15000</v>
      </c>
      <c r="U228">
        <v>15000</v>
      </c>
      <c r="V228">
        <v>0</v>
      </c>
      <c r="W228">
        <v>0</v>
      </c>
      <c r="X228">
        <v>552</v>
      </c>
      <c r="Y228">
        <v>0</v>
      </c>
      <c r="Z228" t="s">
        <v>775</v>
      </c>
      <c r="AA228" s="110">
        <v>44927</v>
      </c>
      <c r="AB228" s="110">
        <v>45107</v>
      </c>
      <c r="AC228" s="110">
        <v>45113</v>
      </c>
      <c r="AD228">
        <v>105420.8</v>
      </c>
      <c r="AE228">
        <v>51335.8</v>
      </c>
      <c r="AF228">
        <v>54085</v>
      </c>
      <c r="AG228" t="s">
        <v>1172</v>
      </c>
      <c r="AH228" t="s">
        <v>1173</v>
      </c>
      <c r="AI228" t="s">
        <v>1173</v>
      </c>
      <c r="AJ228" t="s">
        <v>777</v>
      </c>
      <c r="AK228">
        <v>1</v>
      </c>
      <c r="AN228">
        <v>22710.400000000001</v>
      </c>
      <c r="AO228">
        <v>22710.400000000001</v>
      </c>
      <c r="AP228">
        <v>7500</v>
      </c>
      <c r="AQ228">
        <v>7500</v>
      </c>
      <c r="AR228">
        <v>7500</v>
      </c>
      <c r="AS228">
        <v>7500</v>
      </c>
      <c r="AT228">
        <v>7500</v>
      </c>
      <c r="AU228">
        <v>7500</v>
      </c>
      <c r="AV228">
        <v>7500</v>
      </c>
      <c r="AW228">
        <v>7500</v>
      </c>
      <c r="AX228" t="s">
        <v>779</v>
      </c>
    </row>
    <row r="229" spans="1:50" x14ac:dyDescent="0.25">
      <c r="A229" t="s">
        <v>1174</v>
      </c>
      <c r="B229">
        <v>2</v>
      </c>
      <c r="C229">
        <v>201</v>
      </c>
      <c r="G229">
        <v>3685.16</v>
      </c>
      <c r="H229">
        <v>16276.57</v>
      </c>
      <c r="Q229">
        <v>9800</v>
      </c>
      <c r="R229">
        <v>9800</v>
      </c>
      <c r="S229">
        <v>9800</v>
      </c>
      <c r="T229">
        <v>9800</v>
      </c>
      <c r="U229">
        <v>9800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07</v>
      </c>
      <c r="AC229" s="110">
        <v>45113</v>
      </c>
      <c r="AD229">
        <v>49000</v>
      </c>
      <c r="AE229">
        <v>19961.73</v>
      </c>
      <c r="AF229">
        <v>29038.27</v>
      </c>
      <c r="AG229" t="s">
        <v>1174</v>
      </c>
      <c r="AH229" t="s">
        <v>1175</v>
      </c>
      <c r="AI229" t="s">
        <v>1175</v>
      </c>
      <c r="AJ229" t="s">
        <v>777</v>
      </c>
      <c r="AK229">
        <v>0</v>
      </c>
      <c r="AN229">
        <v>4900</v>
      </c>
      <c r="AO229">
        <v>4900</v>
      </c>
      <c r="AP229">
        <v>4900</v>
      </c>
      <c r="AQ229">
        <v>4900</v>
      </c>
      <c r="AR229">
        <v>4900</v>
      </c>
      <c r="AS229">
        <v>4900</v>
      </c>
      <c r="AT229">
        <v>4900</v>
      </c>
      <c r="AU229">
        <v>4900</v>
      </c>
      <c r="AV229">
        <v>4900</v>
      </c>
      <c r="AW229">
        <v>4900</v>
      </c>
      <c r="AX229" t="s">
        <v>779</v>
      </c>
    </row>
    <row r="230" spans="1:50" x14ac:dyDescent="0.25">
      <c r="A230" t="s">
        <v>1176</v>
      </c>
      <c r="B230">
        <v>2</v>
      </c>
      <c r="C230">
        <v>201</v>
      </c>
      <c r="G230">
        <v>3685.16</v>
      </c>
      <c r="H230">
        <v>16276.57</v>
      </c>
      <c r="Q230">
        <v>9800</v>
      </c>
      <c r="R230">
        <v>9800</v>
      </c>
      <c r="S230">
        <v>9800</v>
      </c>
      <c r="T230">
        <v>9800</v>
      </c>
      <c r="U230">
        <v>9800</v>
      </c>
      <c r="V230">
        <v>0</v>
      </c>
      <c r="W230">
        <v>0</v>
      </c>
      <c r="X230">
        <v>553</v>
      </c>
      <c r="Y230">
        <v>0</v>
      </c>
      <c r="Z230" t="s">
        <v>775</v>
      </c>
      <c r="AA230" s="110">
        <v>44927</v>
      </c>
      <c r="AB230" s="110">
        <v>45107</v>
      </c>
      <c r="AC230" s="110">
        <v>45113</v>
      </c>
      <c r="AD230">
        <v>49000</v>
      </c>
      <c r="AE230">
        <v>19961.73</v>
      </c>
      <c r="AF230">
        <v>29038.27</v>
      </c>
      <c r="AG230" t="s">
        <v>1176</v>
      </c>
      <c r="AH230" t="s">
        <v>1177</v>
      </c>
      <c r="AI230" t="s">
        <v>1177</v>
      </c>
      <c r="AJ230" t="s">
        <v>777</v>
      </c>
      <c r="AK230">
        <v>1</v>
      </c>
      <c r="AN230">
        <v>4900</v>
      </c>
      <c r="AO230">
        <v>4900</v>
      </c>
      <c r="AP230">
        <v>4900</v>
      </c>
      <c r="AQ230">
        <v>4900</v>
      </c>
      <c r="AR230">
        <v>4900</v>
      </c>
      <c r="AS230">
        <v>4900</v>
      </c>
      <c r="AT230">
        <v>4900</v>
      </c>
      <c r="AU230">
        <v>4900</v>
      </c>
      <c r="AV230">
        <v>4900</v>
      </c>
      <c r="AW230">
        <v>4900</v>
      </c>
      <c r="AX230" t="s">
        <v>779</v>
      </c>
    </row>
    <row r="231" spans="1:50" x14ac:dyDescent="0.25">
      <c r="A231" t="s">
        <v>9517</v>
      </c>
      <c r="B231">
        <v>2</v>
      </c>
      <c r="C231">
        <v>201</v>
      </c>
      <c r="G231">
        <v>224397.17</v>
      </c>
      <c r="P231">
        <v>53000</v>
      </c>
      <c r="Q231">
        <v>171397.17</v>
      </c>
      <c r="V231">
        <v>0</v>
      </c>
      <c r="W231">
        <v>0</v>
      </c>
      <c r="X231">
        <v>0</v>
      </c>
      <c r="Y231">
        <v>0</v>
      </c>
      <c r="Z231" t="s">
        <v>775</v>
      </c>
      <c r="AA231" s="110">
        <v>44927</v>
      </c>
      <c r="AB231" s="110">
        <v>45107</v>
      </c>
      <c r="AC231" s="110">
        <v>45113</v>
      </c>
      <c r="AD231">
        <v>224397.17</v>
      </c>
      <c r="AE231">
        <v>224397.17</v>
      </c>
      <c r="AF231">
        <v>0</v>
      </c>
      <c r="AG231" t="s">
        <v>9517</v>
      </c>
      <c r="AH231" t="s">
        <v>9519</v>
      </c>
      <c r="AI231" t="s">
        <v>9519</v>
      </c>
      <c r="AJ231" t="s">
        <v>777</v>
      </c>
      <c r="AK231">
        <v>0</v>
      </c>
      <c r="AL231">
        <v>26500</v>
      </c>
      <c r="AM231">
        <v>26500</v>
      </c>
      <c r="AN231">
        <v>85698.59</v>
      </c>
      <c r="AO231">
        <v>85698.58</v>
      </c>
      <c r="AX231" t="s">
        <v>779</v>
      </c>
    </row>
    <row r="232" spans="1:50" x14ac:dyDescent="0.25">
      <c r="A232" t="s">
        <v>9520</v>
      </c>
      <c r="B232">
        <v>2</v>
      </c>
      <c r="C232">
        <v>201</v>
      </c>
      <c r="G232">
        <v>224397.17</v>
      </c>
      <c r="P232">
        <v>53000</v>
      </c>
      <c r="Q232">
        <v>171397.17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07</v>
      </c>
      <c r="AC232" s="110">
        <v>45113</v>
      </c>
      <c r="AD232">
        <v>224397.17</v>
      </c>
      <c r="AE232">
        <v>224397.17</v>
      </c>
      <c r="AF232">
        <v>0</v>
      </c>
      <c r="AG232" t="s">
        <v>9520</v>
      </c>
      <c r="AH232" t="s">
        <v>9521</v>
      </c>
      <c r="AI232" t="s">
        <v>9521</v>
      </c>
      <c r="AJ232" t="s">
        <v>777</v>
      </c>
      <c r="AK232">
        <v>1</v>
      </c>
      <c r="AL232">
        <v>26500</v>
      </c>
      <c r="AM232">
        <v>26500</v>
      </c>
      <c r="AN232">
        <v>85698.59</v>
      </c>
      <c r="AO232">
        <v>85698.58</v>
      </c>
      <c r="AX232" t="s">
        <v>779</v>
      </c>
    </row>
    <row r="233" spans="1:50" x14ac:dyDescent="0.25">
      <c r="A233" t="s">
        <v>9522</v>
      </c>
      <c r="B233">
        <v>2</v>
      </c>
      <c r="C233">
        <v>201</v>
      </c>
      <c r="G233">
        <v>224397.17</v>
      </c>
      <c r="P233">
        <v>53000</v>
      </c>
      <c r="Q233">
        <v>171397.17</v>
      </c>
      <c r="V233">
        <v>0</v>
      </c>
      <c r="W233">
        <v>0</v>
      </c>
      <c r="X233">
        <v>569</v>
      </c>
      <c r="Y233">
        <v>0</v>
      </c>
      <c r="Z233" t="s">
        <v>775</v>
      </c>
      <c r="AA233" s="110">
        <v>44927</v>
      </c>
      <c r="AB233" s="110">
        <v>45107</v>
      </c>
      <c r="AC233" s="110">
        <v>45113</v>
      </c>
      <c r="AD233">
        <v>224397.17</v>
      </c>
      <c r="AE233">
        <v>224397.17</v>
      </c>
      <c r="AF233">
        <v>0</v>
      </c>
      <c r="AG233" t="s">
        <v>9522</v>
      </c>
      <c r="AH233" t="s">
        <v>9524</v>
      </c>
      <c r="AI233" t="s">
        <v>9524</v>
      </c>
      <c r="AJ233" t="s">
        <v>777</v>
      </c>
      <c r="AK233">
        <v>1</v>
      </c>
      <c r="AL233">
        <v>26500</v>
      </c>
      <c r="AM233">
        <v>26500</v>
      </c>
      <c r="AN233">
        <v>85698.59</v>
      </c>
      <c r="AO233">
        <v>85698.58</v>
      </c>
      <c r="AX233" t="s">
        <v>779</v>
      </c>
    </row>
    <row r="234" spans="1:50" x14ac:dyDescent="0.25">
      <c r="A234" t="s">
        <v>1178</v>
      </c>
      <c r="B234">
        <v>2</v>
      </c>
      <c r="C234">
        <v>201</v>
      </c>
      <c r="E234">
        <v>11219.69</v>
      </c>
      <c r="F234">
        <v>20236.21</v>
      </c>
      <c r="G234">
        <v>5469.2</v>
      </c>
      <c r="H234">
        <v>25052.27</v>
      </c>
      <c r="I234">
        <v>18248.78</v>
      </c>
      <c r="P234">
        <v>32000</v>
      </c>
      <c r="Q234">
        <v>32000</v>
      </c>
      <c r="R234">
        <v>44000</v>
      </c>
      <c r="S234">
        <v>32000</v>
      </c>
      <c r="T234">
        <v>32000</v>
      </c>
      <c r="U234">
        <v>32000</v>
      </c>
      <c r="V234">
        <v>0</v>
      </c>
      <c r="W234">
        <v>0</v>
      </c>
      <c r="X234">
        <v>0</v>
      </c>
      <c r="Y234">
        <v>0</v>
      </c>
      <c r="Z234" t="s">
        <v>775</v>
      </c>
      <c r="AA234" s="110">
        <v>44927</v>
      </c>
      <c r="AB234" s="110">
        <v>45107</v>
      </c>
      <c r="AC234" s="110">
        <v>45113</v>
      </c>
      <c r="AD234">
        <v>204000</v>
      </c>
      <c r="AE234">
        <v>80226.149999999994</v>
      </c>
      <c r="AF234">
        <v>123773.85</v>
      </c>
      <c r="AG234" t="s">
        <v>1178</v>
      </c>
      <c r="AH234" t="s">
        <v>1179</v>
      </c>
      <c r="AI234" t="s">
        <v>1179</v>
      </c>
      <c r="AJ234" t="s">
        <v>777</v>
      </c>
      <c r="AK234">
        <v>0</v>
      </c>
      <c r="AL234">
        <v>16000</v>
      </c>
      <c r="AM234">
        <v>16000</v>
      </c>
      <c r="AN234">
        <v>16000</v>
      </c>
      <c r="AO234">
        <v>16000</v>
      </c>
      <c r="AP234">
        <v>22000</v>
      </c>
      <c r="AQ234">
        <v>22000</v>
      </c>
      <c r="AR234">
        <v>16000</v>
      </c>
      <c r="AS234">
        <v>16000</v>
      </c>
      <c r="AT234">
        <v>16000</v>
      </c>
      <c r="AU234">
        <v>16000</v>
      </c>
      <c r="AV234">
        <v>16000</v>
      </c>
      <c r="AW234">
        <v>16000</v>
      </c>
      <c r="AX234" t="s">
        <v>779</v>
      </c>
    </row>
    <row r="235" spans="1:50" x14ac:dyDescent="0.25">
      <c r="A235" t="s">
        <v>1180</v>
      </c>
      <c r="B235">
        <v>2</v>
      </c>
      <c r="C235">
        <v>201</v>
      </c>
      <c r="E235">
        <v>11219.69</v>
      </c>
      <c r="F235">
        <v>20236.21</v>
      </c>
      <c r="G235">
        <v>5469.2</v>
      </c>
      <c r="H235">
        <v>25052.27</v>
      </c>
      <c r="I235">
        <v>18248.78</v>
      </c>
      <c r="P235">
        <v>32000</v>
      </c>
      <c r="Q235">
        <v>32000</v>
      </c>
      <c r="R235">
        <v>44000</v>
      </c>
      <c r="S235">
        <v>32000</v>
      </c>
      <c r="T235">
        <v>32000</v>
      </c>
      <c r="U235">
        <v>32000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07</v>
      </c>
      <c r="AC235" s="110">
        <v>45113</v>
      </c>
      <c r="AD235">
        <v>204000</v>
      </c>
      <c r="AE235">
        <v>80226.149999999994</v>
      </c>
      <c r="AF235">
        <v>123773.85</v>
      </c>
      <c r="AG235" t="s">
        <v>1180</v>
      </c>
      <c r="AH235" t="s">
        <v>1181</v>
      </c>
      <c r="AI235" t="s">
        <v>1181</v>
      </c>
      <c r="AJ235" t="s">
        <v>777</v>
      </c>
      <c r="AK235">
        <v>0</v>
      </c>
      <c r="AL235">
        <v>16000</v>
      </c>
      <c r="AM235">
        <v>16000</v>
      </c>
      <c r="AN235">
        <v>16000</v>
      </c>
      <c r="AO235">
        <v>16000</v>
      </c>
      <c r="AP235">
        <v>22000</v>
      </c>
      <c r="AQ235">
        <v>22000</v>
      </c>
      <c r="AR235">
        <v>16000</v>
      </c>
      <c r="AS235">
        <v>16000</v>
      </c>
      <c r="AT235">
        <v>16000</v>
      </c>
      <c r="AU235">
        <v>16000</v>
      </c>
      <c r="AV235">
        <v>16000</v>
      </c>
      <c r="AW235">
        <v>16000</v>
      </c>
      <c r="AX235" t="s">
        <v>779</v>
      </c>
    </row>
    <row r="236" spans="1:50" x14ac:dyDescent="0.25">
      <c r="A236" t="s">
        <v>1182</v>
      </c>
      <c r="B236">
        <v>2</v>
      </c>
      <c r="C236">
        <v>201</v>
      </c>
      <c r="E236">
        <v>11219.69</v>
      </c>
      <c r="F236">
        <v>20236.21</v>
      </c>
      <c r="G236">
        <v>5469.2</v>
      </c>
      <c r="H236">
        <v>25052.27</v>
      </c>
      <c r="I236">
        <v>18248.78</v>
      </c>
      <c r="P236">
        <v>32000</v>
      </c>
      <c r="Q236">
        <v>32000</v>
      </c>
      <c r="R236">
        <v>44000</v>
      </c>
      <c r="S236">
        <v>32000</v>
      </c>
      <c r="T236">
        <v>32000</v>
      </c>
      <c r="U236">
        <v>32000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07</v>
      </c>
      <c r="AC236" s="110">
        <v>45113</v>
      </c>
      <c r="AD236">
        <v>204000</v>
      </c>
      <c r="AE236">
        <v>80226.149999999994</v>
      </c>
      <c r="AF236">
        <v>123773.85</v>
      </c>
      <c r="AG236" t="s">
        <v>1182</v>
      </c>
      <c r="AH236" t="s">
        <v>1183</v>
      </c>
      <c r="AI236" t="s">
        <v>1183</v>
      </c>
      <c r="AJ236" t="s">
        <v>777</v>
      </c>
      <c r="AK236">
        <v>1</v>
      </c>
      <c r="AL236">
        <v>16000</v>
      </c>
      <c r="AM236">
        <v>16000</v>
      </c>
      <c r="AN236">
        <v>16000</v>
      </c>
      <c r="AO236">
        <v>16000</v>
      </c>
      <c r="AP236">
        <v>22000</v>
      </c>
      <c r="AQ236">
        <v>22000</v>
      </c>
      <c r="AR236">
        <v>16000</v>
      </c>
      <c r="AS236">
        <v>16000</v>
      </c>
      <c r="AT236">
        <v>16000</v>
      </c>
      <c r="AU236">
        <v>16000</v>
      </c>
      <c r="AV236">
        <v>16000</v>
      </c>
      <c r="AW236">
        <v>16000</v>
      </c>
      <c r="AX236" t="s">
        <v>779</v>
      </c>
    </row>
    <row r="237" spans="1:50" x14ac:dyDescent="0.25">
      <c r="A237" t="s">
        <v>1184</v>
      </c>
      <c r="B237">
        <v>2</v>
      </c>
      <c r="C237">
        <v>201</v>
      </c>
      <c r="P237">
        <v>2000</v>
      </c>
      <c r="Q237">
        <v>2000</v>
      </c>
      <c r="R237">
        <v>2000</v>
      </c>
      <c r="S237">
        <v>2000</v>
      </c>
      <c r="T237">
        <v>2000</v>
      </c>
      <c r="U237">
        <v>2000</v>
      </c>
      <c r="V237">
        <v>0</v>
      </c>
      <c r="W237">
        <v>0</v>
      </c>
      <c r="X237">
        <v>660</v>
      </c>
      <c r="Y237">
        <v>0</v>
      </c>
      <c r="Z237" t="s">
        <v>775</v>
      </c>
      <c r="AA237" s="110">
        <v>44927</v>
      </c>
      <c r="AB237" s="110">
        <v>45107</v>
      </c>
      <c r="AC237" s="110">
        <v>45113</v>
      </c>
      <c r="AD237">
        <v>12000</v>
      </c>
      <c r="AE237">
        <v>0</v>
      </c>
      <c r="AF237">
        <v>12000</v>
      </c>
      <c r="AG237" t="s">
        <v>1184</v>
      </c>
      <c r="AH237" t="s">
        <v>1185</v>
      </c>
      <c r="AI237" t="s">
        <v>1185</v>
      </c>
      <c r="AJ237" t="s">
        <v>777</v>
      </c>
      <c r="AK237">
        <v>1</v>
      </c>
      <c r="AL237">
        <v>1000</v>
      </c>
      <c r="AM237">
        <v>1000</v>
      </c>
      <c r="AN237">
        <v>1000</v>
      </c>
      <c r="AO237">
        <v>1000</v>
      </c>
      <c r="AP237">
        <v>1000</v>
      </c>
      <c r="AQ237">
        <v>1000</v>
      </c>
      <c r="AR237">
        <v>1000</v>
      </c>
      <c r="AS237">
        <v>1000</v>
      </c>
      <c r="AT237">
        <v>1000</v>
      </c>
      <c r="AU237">
        <v>1000</v>
      </c>
      <c r="AV237">
        <v>1000</v>
      </c>
      <c r="AW237">
        <v>1000</v>
      </c>
      <c r="AX237" t="s">
        <v>779</v>
      </c>
    </row>
    <row r="238" spans="1:50" x14ac:dyDescent="0.25">
      <c r="A238" t="s">
        <v>1186</v>
      </c>
      <c r="B238">
        <v>2</v>
      </c>
      <c r="C238">
        <v>201</v>
      </c>
      <c r="E238">
        <v>2998.29</v>
      </c>
      <c r="H238">
        <v>11250.79</v>
      </c>
      <c r="I238">
        <v>11250.79</v>
      </c>
      <c r="P238">
        <v>20000</v>
      </c>
      <c r="Q238">
        <v>20000</v>
      </c>
      <c r="R238">
        <v>20000</v>
      </c>
      <c r="S238">
        <v>20000</v>
      </c>
      <c r="T238">
        <v>20000</v>
      </c>
      <c r="U238">
        <v>20000</v>
      </c>
      <c r="V238">
        <v>0</v>
      </c>
      <c r="W238">
        <v>0</v>
      </c>
      <c r="X238">
        <v>660</v>
      </c>
      <c r="Y238">
        <v>0</v>
      </c>
      <c r="Z238" t="s">
        <v>775</v>
      </c>
      <c r="AA238" s="110">
        <v>44927</v>
      </c>
      <c r="AB238" s="110">
        <v>45107</v>
      </c>
      <c r="AC238" s="110">
        <v>45113</v>
      </c>
      <c r="AD238">
        <v>120000</v>
      </c>
      <c r="AE238">
        <v>25499.87</v>
      </c>
      <c r="AF238">
        <v>94500.13</v>
      </c>
      <c r="AG238" t="s">
        <v>1186</v>
      </c>
      <c r="AH238" t="s">
        <v>1187</v>
      </c>
      <c r="AI238" t="s">
        <v>1187</v>
      </c>
      <c r="AJ238" t="s">
        <v>777</v>
      </c>
      <c r="AK238">
        <v>1</v>
      </c>
      <c r="AL238">
        <v>10000</v>
      </c>
      <c r="AM238">
        <v>10000</v>
      </c>
      <c r="AN238">
        <v>10000</v>
      </c>
      <c r="AO238">
        <v>10000</v>
      </c>
      <c r="AP238">
        <v>10000</v>
      </c>
      <c r="AQ238">
        <v>10000</v>
      </c>
      <c r="AR238">
        <v>10000</v>
      </c>
      <c r="AS238">
        <v>10000</v>
      </c>
      <c r="AT238">
        <v>10000</v>
      </c>
      <c r="AU238">
        <v>10000</v>
      </c>
      <c r="AV238">
        <v>10000</v>
      </c>
      <c r="AW238">
        <v>10000</v>
      </c>
      <c r="AX238" t="s">
        <v>779</v>
      </c>
    </row>
    <row r="239" spans="1:50" x14ac:dyDescent="0.25">
      <c r="A239" t="s">
        <v>1188</v>
      </c>
      <c r="B239">
        <v>2</v>
      </c>
      <c r="C239">
        <v>201</v>
      </c>
      <c r="E239">
        <v>5421.4</v>
      </c>
      <c r="F239">
        <v>5436.21</v>
      </c>
      <c r="G239">
        <v>5469.2</v>
      </c>
      <c r="H239">
        <v>5401.48</v>
      </c>
      <c r="I239">
        <v>4197.99</v>
      </c>
      <c r="P239">
        <v>5000</v>
      </c>
      <c r="Q239">
        <v>5000</v>
      </c>
      <c r="R239">
        <v>5000</v>
      </c>
      <c r="S239">
        <v>5000</v>
      </c>
      <c r="T239">
        <v>5000</v>
      </c>
      <c r="U239">
        <v>5000</v>
      </c>
      <c r="V239">
        <v>0</v>
      </c>
      <c r="W239">
        <v>0</v>
      </c>
      <c r="X239">
        <v>660</v>
      </c>
      <c r="Y239">
        <v>0</v>
      </c>
      <c r="Z239" t="s">
        <v>775</v>
      </c>
      <c r="AA239" s="110">
        <v>44927</v>
      </c>
      <c r="AB239" s="110">
        <v>45107</v>
      </c>
      <c r="AC239" s="110">
        <v>45113</v>
      </c>
      <c r="AD239">
        <v>30000</v>
      </c>
      <c r="AE239">
        <v>25926.28</v>
      </c>
      <c r="AF239">
        <v>4073.72</v>
      </c>
      <c r="AG239" t="s">
        <v>1188</v>
      </c>
      <c r="AH239" t="s">
        <v>1189</v>
      </c>
      <c r="AI239" t="s">
        <v>1189</v>
      </c>
      <c r="AJ239" t="s">
        <v>777</v>
      </c>
      <c r="AK239">
        <v>1</v>
      </c>
      <c r="AL239">
        <v>2500</v>
      </c>
      <c r="AM239">
        <v>2500</v>
      </c>
      <c r="AN239">
        <v>2500</v>
      </c>
      <c r="AO239">
        <v>2500</v>
      </c>
      <c r="AP239">
        <v>2500</v>
      </c>
      <c r="AQ239">
        <v>2500</v>
      </c>
      <c r="AR239">
        <v>2500</v>
      </c>
      <c r="AS239">
        <v>2500</v>
      </c>
      <c r="AT239">
        <v>2500</v>
      </c>
      <c r="AU239">
        <v>2500</v>
      </c>
      <c r="AV239">
        <v>2500</v>
      </c>
      <c r="AW239">
        <v>2500</v>
      </c>
      <c r="AX239" t="s">
        <v>779</v>
      </c>
    </row>
    <row r="240" spans="1:50" x14ac:dyDescent="0.25">
      <c r="A240" t="s">
        <v>1190</v>
      </c>
      <c r="B240">
        <v>2</v>
      </c>
      <c r="C240">
        <v>201</v>
      </c>
      <c r="H240">
        <v>8400</v>
      </c>
      <c r="I240">
        <v>2800</v>
      </c>
      <c r="P240">
        <v>5000</v>
      </c>
      <c r="Q240">
        <v>5000</v>
      </c>
      <c r="R240">
        <v>5000</v>
      </c>
      <c r="S240">
        <v>5000</v>
      </c>
      <c r="T240">
        <v>5000</v>
      </c>
      <c r="U240">
        <v>5000</v>
      </c>
      <c r="V240">
        <v>0</v>
      </c>
      <c r="W240">
        <v>0</v>
      </c>
      <c r="X240">
        <v>660</v>
      </c>
      <c r="Y240">
        <v>0</v>
      </c>
      <c r="Z240" t="s">
        <v>775</v>
      </c>
      <c r="AA240" s="110">
        <v>44927</v>
      </c>
      <c r="AB240" s="110">
        <v>45107</v>
      </c>
      <c r="AC240" s="110">
        <v>45113</v>
      </c>
      <c r="AD240">
        <v>30000</v>
      </c>
      <c r="AE240">
        <v>11200</v>
      </c>
      <c r="AF240">
        <v>18800</v>
      </c>
      <c r="AG240" t="s">
        <v>1190</v>
      </c>
      <c r="AH240" t="s">
        <v>1191</v>
      </c>
      <c r="AI240" t="s">
        <v>1191</v>
      </c>
      <c r="AJ240" t="s">
        <v>777</v>
      </c>
      <c r="AK240">
        <v>1</v>
      </c>
      <c r="AL240">
        <v>2500</v>
      </c>
      <c r="AM240">
        <v>2500</v>
      </c>
      <c r="AN240">
        <v>2500</v>
      </c>
      <c r="AO240">
        <v>2500</v>
      </c>
      <c r="AP240">
        <v>2500</v>
      </c>
      <c r="AQ240">
        <v>2500</v>
      </c>
      <c r="AR240">
        <v>2500</v>
      </c>
      <c r="AS240">
        <v>2500</v>
      </c>
      <c r="AT240">
        <v>2500</v>
      </c>
      <c r="AU240">
        <v>2500</v>
      </c>
      <c r="AV240">
        <v>2500</v>
      </c>
      <c r="AW240">
        <v>2500</v>
      </c>
      <c r="AX240" t="s">
        <v>779</v>
      </c>
    </row>
    <row r="241" spans="1:50" x14ac:dyDescent="0.25">
      <c r="A241" t="s">
        <v>9525</v>
      </c>
      <c r="B241">
        <v>2</v>
      </c>
      <c r="C241">
        <v>201</v>
      </c>
      <c r="E241">
        <v>2800</v>
      </c>
      <c r="F241">
        <v>2800</v>
      </c>
      <c r="V241">
        <v>0</v>
      </c>
      <c r="W241">
        <v>0</v>
      </c>
      <c r="X241">
        <v>660</v>
      </c>
      <c r="Y241">
        <v>0</v>
      </c>
      <c r="Z241" t="s">
        <v>775</v>
      </c>
      <c r="AA241" s="110">
        <v>44927</v>
      </c>
      <c r="AB241" s="110">
        <v>45107</v>
      </c>
      <c r="AC241" s="110">
        <v>45113</v>
      </c>
      <c r="AD241">
        <v>0</v>
      </c>
      <c r="AE241">
        <v>5600</v>
      </c>
      <c r="AF241">
        <v>-5600</v>
      </c>
      <c r="AG241" t="s">
        <v>9525</v>
      </c>
      <c r="AH241" t="s">
        <v>9527</v>
      </c>
      <c r="AI241" t="s">
        <v>9527</v>
      </c>
      <c r="AJ241" t="s">
        <v>777</v>
      </c>
      <c r="AK241">
        <v>1</v>
      </c>
      <c r="AX241" t="s">
        <v>779</v>
      </c>
    </row>
    <row r="242" spans="1:50" x14ac:dyDescent="0.25">
      <c r="A242" t="s">
        <v>31021</v>
      </c>
      <c r="B242">
        <v>2</v>
      </c>
      <c r="C242">
        <v>201</v>
      </c>
      <c r="F242">
        <v>12000</v>
      </c>
      <c r="R242">
        <v>12000</v>
      </c>
      <c r="V242">
        <v>0</v>
      </c>
      <c r="W242">
        <v>0</v>
      </c>
      <c r="X242">
        <v>660</v>
      </c>
      <c r="Y242">
        <v>0</v>
      </c>
      <c r="Z242" t="s">
        <v>775</v>
      </c>
      <c r="AA242" s="110">
        <v>44927</v>
      </c>
      <c r="AB242" s="110">
        <v>45107</v>
      </c>
      <c r="AC242" s="110">
        <v>45113</v>
      </c>
      <c r="AD242">
        <v>12000</v>
      </c>
      <c r="AE242">
        <v>12000</v>
      </c>
      <c r="AF242">
        <v>0</v>
      </c>
      <c r="AG242" t="s">
        <v>31021</v>
      </c>
      <c r="AH242" t="s">
        <v>31023</v>
      </c>
      <c r="AI242" t="s">
        <v>31023</v>
      </c>
      <c r="AJ242" t="s">
        <v>777</v>
      </c>
      <c r="AK242">
        <v>1</v>
      </c>
      <c r="AP242">
        <v>6000</v>
      </c>
      <c r="AQ242">
        <v>6000</v>
      </c>
      <c r="AX242" t="s">
        <v>779</v>
      </c>
    </row>
    <row r="243" spans="1:50" x14ac:dyDescent="0.25">
      <c r="A243" t="s">
        <v>36286</v>
      </c>
      <c r="B243">
        <v>2</v>
      </c>
      <c r="C243">
        <v>201</v>
      </c>
      <c r="G243">
        <v>238856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07</v>
      </c>
      <c r="AC243" s="110">
        <v>45113</v>
      </c>
      <c r="AD243">
        <v>0</v>
      </c>
      <c r="AE243">
        <v>238856</v>
      </c>
      <c r="AF243">
        <v>-238856</v>
      </c>
      <c r="AG243" t="s">
        <v>36286</v>
      </c>
      <c r="AH243" t="s">
        <v>36288</v>
      </c>
      <c r="AI243" t="s">
        <v>36288</v>
      </c>
      <c r="AJ243" t="s">
        <v>777</v>
      </c>
      <c r="AK243">
        <v>0</v>
      </c>
      <c r="AX243" t="s">
        <v>779</v>
      </c>
    </row>
    <row r="244" spans="1:50" x14ac:dyDescent="0.25">
      <c r="A244" t="s">
        <v>36289</v>
      </c>
      <c r="B244">
        <v>2</v>
      </c>
      <c r="C244">
        <v>201</v>
      </c>
      <c r="G244">
        <v>238856</v>
      </c>
      <c r="V244">
        <v>0</v>
      </c>
      <c r="W244">
        <v>0</v>
      </c>
      <c r="X244">
        <v>0</v>
      </c>
      <c r="Y244">
        <v>0</v>
      </c>
      <c r="Z244" t="s">
        <v>775</v>
      </c>
      <c r="AA244" s="110">
        <v>44927</v>
      </c>
      <c r="AB244" s="110">
        <v>45107</v>
      </c>
      <c r="AC244" s="110">
        <v>45113</v>
      </c>
      <c r="AD244">
        <v>0</v>
      </c>
      <c r="AE244">
        <v>238856</v>
      </c>
      <c r="AF244">
        <v>-238856</v>
      </c>
      <c r="AG244" t="s">
        <v>36289</v>
      </c>
      <c r="AH244" t="s">
        <v>36290</v>
      </c>
      <c r="AI244" t="s">
        <v>36290</v>
      </c>
      <c r="AJ244" t="s">
        <v>777</v>
      </c>
      <c r="AK244">
        <v>0</v>
      </c>
      <c r="AX244" t="s">
        <v>779</v>
      </c>
    </row>
    <row r="245" spans="1:50" x14ac:dyDescent="0.25">
      <c r="A245" t="s">
        <v>36291</v>
      </c>
      <c r="B245">
        <v>2</v>
      </c>
      <c r="C245">
        <v>201</v>
      </c>
      <c r="G245">
        <v>238856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07</v>
      </c>
      <c r="AC245" s="110">
        <v>45113</v>
      </c>
      <c r="AD245">
        <v>0</v>
      </c>
      <c r="AE245">
        <v>238856</v>
      </c>
      <c r="AF245">
        <v>-238856</v>
      </c>
      <c r="AG245" t="s">
        <v>36291</v>
      </c>
      <c r="AH245" t="s">
        <v>36292</v>
      </c>
      <c r="AI245" t="s">
        <v>36292</v>
      </c>
      <c r="AJ245" t="s">
        <v>777</v>
      </c>
      <c r="AK245">
        <v>1</v>
      </c>
      <c r="AX245" t="s">
        <v>779</v>
      </c>
    </row>
    <row r="246" spans="1:50" x14ac:dyDescent="0.25">
      <c r="A246" t="s">
        <v>36293</v>
      </c>
      <c r="B246">
        <v>2</v>
      </c>
      <c r="C246">
        <v>201</v>
      </c>
      <c r="G246">
        <v>238856</v>
      </c>
      <c r="V246">
        <v>0</v>
      </c>
      <c r="W246">
        <v>0</v>
      </c>
      <c r="X246">
        <v>700</v>
      </c>
      <c r="Y246">
        <v>0</v>
      </c>
      <c r="Z246" t="s">
        <v>775</v>
      </c>
      <c r="AA246" s="110">
        <v>44927</v>
      </c>
      <c r="AB246" s="110">
        <v>45107</v>
      </c>
      <c r="AC246" s="110">
        <v>45113</v>
      </c>
      <c r="AD246">
        <v>0</v>
      </c>
      <c r="AE246">
        <v>238856</v>
      </c>
      <c r="AF246">
        <v>-238856</v>
      </c>
      <c r="AG246" t="s">
        <v>36293</v>
      </c>
      <c r="AH246" t="s">
        <v>36295</v>
      </c>
      <c r="AI246" t="s">
        <v>36295</v>
      </c>
      <c r="AJ246" t="s">
        <v>777</v>
      </c>
      <c r="AK246">
        <v>1</v>
      </c>
      <c r="AX246" t="s">
        <v>779</v>
      </c>
    </row>
    <row r="247" spans="1:50" x14ac:dyDescent="0.25">
      <c r="A247" t="s">
        <v>1192</v>
      </c>
      <c r="B247">
        <v>2</v>
      </c>
      <c r="C247">
        <v>201</v>
      </c>
      <c r="D247">
        <v>7580.35</v>
      </c>
      <c r="E247">
        <v>7580.35</v>
      </c>
      <c r="F247">
        <v>7580.35</v>
      </c>
      <c r="G247">
        <v>7580.35</v>
      </c>
      <c r="H247">
        <v>7580.35</v>
      </c>
      <c r="I247">
        <v>7580.35</v>
      </c>
      <c r="P247">
        <v>17547.66</v>
      </c>
      <c r="Q247">
        <v>17547.66</v>
      </c>
      <c r="R247">
        <v>17547.66</v>
      </c>
      <c r="S247">
        <v>17547.66</v>
      </c>
      <c r="T247">
        <v>17547.66</v>
      </c>
      <c r="U247">
        <v>17547.7</v>
      </c>
      <c r="V247">
        <v>0</v>
      </c>
      <c r="W247">
        <v>0</v>
      </c>
      <c r="X247">
        <v>0</v>
      </c>
      <c r="Y247">
        <v>0</v>
      </c>
      <c r="Z247" t="s">
        <v>775</v>
      </c>
      <c r="AA247" s="110">
        <v>44927</v>
      </c>
      <c r="AB247" s="110">
        <v>45107</v>
      </c>
      <c r="AC247" s="110">
        <v>45113</v>
      </c>
      <c r="AD247">
        <v>105286</v>
      </c>
      <c r="AE247">
        <v>45482.1</v>
      </c>
      <c r="AF247">
        <v>59803.9</v>
      </c>
      <c r="AG247" t="s">
        <v>1192</v>
      </c>
      <c r="AH247" t="s">
        <v>1193</v>
      </c>
      <c r="AI247" t="s">
        <v>1193</v>
      </c>
      <c r="AJ247" t="s">
        <v>777</v>
      </c>
      <c r="AK247">
        <v>0</v>
      </c>
      <c r="AL247">
        <v>8773.83</v>
      </c>
      <c r="AM247">
        <v>8773.83</v>
      </c>
      <c r="AN247">
        <v>8773.83</v>
      </c>
      <c r="AO247">
        <v>8773.83</v>
      </c>
      <c r="AP247">
        <v>8773.83</v>
      </c>
      <c r="AQ247">
        <v>8773.83</v>
      </c>
      <c r="AR247">
        <v>8773.83</v>
      </c>
      <c r="AS247">
        <v>8773.83</v>
      </c>
      <c r="AT247">
        <v>8773.83</v>
      </c>
      <c r="AU247">
        <v>8773.83</v>
      </c>
      <c r="AV247">
        <v>8773.85</v>
      </c>
      <c r="AW247">
        <v>8773.85</v>
      </c>
      <c r="AX247" t="s">
        <v>779</v>
      </c>
    </row>
    <row r="248" spans="1:50" x14ac:dyDescent="0.25">
      <c r="A248" t="s">
        <v>1194</v>
      </c>
      <c r="B248">
        <v>2</v>
      </c>
      <c r="C248">
        <v>201</v>
      </c>
      <c r="D248">
        <v>7580.35</v>
      </c>
      <c r="E248">
        <v>7580.35</v>
      </c>
      <c r="F248">
        <v>7580.35</v>
      </c>
      <c r="G248">
        <v>7580.35</v>
      </c>
      <c r="H248">
        <v>7580.35</v>
      </c>
      <c r="I248">
        <v>7580.35</v>
      </c>
      <c r="P248">
        <v>17547.66</v>
      </c>
      <c r="Q248">
        <v>17547.66</v>
      </c>
      <c r="R248">
        <v>17547.66</v>
      </c>
      <c r="S248">
        <v>17547.66</v>
      </c>
      <c r="T248">
        <v>17547.66</v>
      </c>
      <c r="U248">
        <v>17547.7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07</v>
      </c>
      <c r="AC248" s="110">
        <v>45113</v>
      </c>
      <c r="AD248">
        <v>105286</v>
      </c>
      <c r="AE248">
        <v>45482.1</v>
      </c>
      <c r="AF248">
        <v>59803.9</v>
      </c>
      <c r="AG248" t="s">
        <v>1194</v>
      </c>
      <c r="AH248" t="s">
        <v>1195</v>
      </c>
      <c r="AI248" t="s">
        <v>1195</v>
      </c>
      <c r="AJ248" t="s">
        <v>777</v>
      </c>
      <c r="AK248">
        <v>0</v>
      </c>
      <c r="AL248">
        <v>8773.83</v>
      </c>
      <c r="AM248">
        <v>8773.83</v>
      </c>
      <c r="AN248">
        <v>8773.83</v>
      </c>
      <c r="AO248">
        <v>8773.83</v>
      </c>
      <c r="AP248">
        <v>8773.83</v>
      </c>
      <c r="AQ248">
        <v>8773.83</v>
      </c>
      <c r="AR248">
        <v>8773.83</v>
      </c>
      <c r="AS248">
        <v>8773.83</v>
      </c>
      <c r="AT248">
        <v>8773.83</v>
      </c>
      <c r="AU248">
        <v>8773.83</v>
      </c>
      <c r="AV248">
        <v>8773.85</v>
      </c>
      <c r="AW248">
        <v>8773.85</v>
      </c>
      <c r="AX248" t="s">
        <v>779</v>
      </c>
    </row>
    <row r="249" spans="1:50" x14ac:dyDescent="0.25">
      <c r="A249" t="s">
        <v>1196</v>
      </c>
      <c r="B249">
        <v>2</v>
      </c>
      <c r="C249">
        <v>201</v>
      </c>
      <c r="D249">
        <v>7580.35</v>
      </c>
      <c r="E249">
        <v>7580.35</v>
      </c>
      <c r="F249">
        <v>7580.35</v>
      </c>
      <c r="G249">
        <v>7580.35</v>
      </c>
      <c r="H249">
        <v>7580.35</v>
      </c>
      <c r="I249">
        <v>7580.35</v>
      </c>
      <c r="P249">
        <v>17547.66</v>
      </c>
      <c r="Q249">
        <v>17547.66</v>
      </c>
      <c r="R249">
        <v>17547.66</v>
      </c>
      <c r="S249">
        <v>17547.66</v>
      </c>
      <c r="T249">
        <v>17547.66</v>
      </c>
      <c r="U249">
        <v>17547.7</v>
      </c>
      <c r="V249">
        <v>0</v>
      </c>
      <c r="W249">
        <v>0</v>
      </c>
      <c r="X249">
        <v>501</v>
      </c>
      <c r="Y249">
        <v>0</v>
      </c>
      <c r="Z249" t="s">
        <v>775</v>
      </c>
      <c r="AA249" s="110">
        <v>44927</v>
      </c>
      <c r="AB249" s="110">
        <v>45107</v>
      </c>
      <c r="AC249" s="110">
        <v>45113</v>
      </c>
      <c r="AD249">
        <v>105286</v>
      </c>
      <c r="AE249">
        <v>45482.1</v>
      </c>
      <c r="AF249">
        <v>59803.9</v>
      </c>
      <c r="AG249" t="s">
        <v>1196</v>
      </c>
      <c r="AH249" t="s">
        <v>1197</v>
      </c>
      <c r="AI249" t="s">
        <v>1197</v>
      </c>
      <c r="AJ249" t="s">
        <v>777</v>
      </c>
      <c r="AK249">
        <v>1</v>
      </c>
      <c r="AL249">
        <v>8773.83</v>
      </c>
      <c r="AM249">
        <v>8773.83</v>
      </c>
      <c r="AN249">
        <v>8773.83</v>
      </c>
      <c r="AO249">
        <v>8773.83</v>
      </c>
      <c r="AP249">
        <v>8773.83</v>
      </c>
      <c r="AQ249">
        <v>8773.83</v>
      </c>
      <c r="AR249">
        <v>8773.83</v>
      </c>
      <c r="AS249">
        <v>8773.83</v>
      </c>
      <c r="AT249">
        <v>8773.83</v>
      </c>
      <c r="AU249">
        <v>8773.83</v>
      </c>
      <c r="AV249">
        <v>8773.85</v>
      </c>
      <c r="AW249">
        <v>8773.85</v>
      </c>
      <c r="AX249" t="s">
        <v>779</v>
      </c>
    </row>
    <row r="250" spans="1:50" x14ac:dyDescent="0.25">
      <c r="A250" t="s">
        <v>1198</v>
      </c>
      <c r="B250">
        <v>2</v>
      </c>
      <c r="C250">
        <v>201</v>
      </c>
      <c r="D250">
        <v>1528349.77</v>
      </c>
      <c r="E250">
        <v>967588.17</v>
      </c>
      <c r="F250">
        <v>1071403.01</v>
      </c>
      <c r="G250">
        <v>1315974.3400000001</v>
      </c>
      <c r="H250">
        <v>1479964.38</v>
      </c>
      <c r="I250">
        <v>1303400.3500000001</v>
      </c>
      <c r="P250">
        <v>2263192.6</v>
      </c>
      <c r="Q250">
        <v>2444158.89</v>
      </c>
      <c r="R250">
        <v>2154095.6</v>
      </c>
      <c r="S250">
        <v>2357368.6</v>
      </c>
      <c r="T250">
        <v>2317368.6</v>
      </c>
      <c r="U250">
        <v>2957369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07</v>
      </c>
      <c r="AC250" s="110">
        <v>45113</v>
      </c>
      <c r="AD250">
        <v>14493553.289999999</v>
      </c>
      <c r="AE250">
        <v>7666680.0199999996</v>
      </c>
      <c r="AF250">
        <v>6826873.2699999996</v>
      </c>
      <c r="AG250" t="s">
        <v>1198</v>
      </c>
      <c r="AH250" t="s">
        <v>1199</v>
      </c>
      <c r="AI250" t="s">
        <v>1199</v>
      </c>
      <c r="AJ250" t="s">
        <v>777</v>
      </c>
      <c r="AK250">
        <v>0</v>
      </c>
      <c r="AL250">
        <v>1131596.3</v>
      </c>
      <c r="AM250">
        <v>1131596.3</v>
      </c>
      <c r="AN250">
        <v>1222079.45</v>
      </c>
      <c r="AO250">
        <v>1222079.44</v>
      </c>
      <c r="AP250">
        <v>1077047.8</v>
      </c>
      <c r="AQ250">
        <v>1077047.8</v>
      </c>
      <c r="AR250">
        <v>1178684.3</v>
      </c>
      <c r="AS250">
        <v>1178684.3</v>
      </c>
      <c r="AT250">
        <v>1158684.3</v>
      </c>
      <c r="AU250">
        <v>1158684.3</v>
      </c>
      <c r="AV250">
        <v>1478684.5</v>
      </c>
      <c r="AW250">
        <v>1478684.5</v>
      </c>
      <c r="AX250" t="s">
        <v>779</v>
      </c>
    </row>
    <row r="251" spans="1:50" x14ac:dyDescent="0.25">
      <c r="A251" t="s">
        <v>1200</v>
      </c>
      <c r="B251">
        <v>2</v>
      </c>
      <c r="C251">
        <v>201</v>
      </c>
      <c r="D251">
        <v>1327530.23</v>
      </c>
      <c r="E251">
        <v>907297.84</v>
      </c>
      <c r="F251">
        <v>990191.12</v>
      </c>
      <c r="G251">
        <v>1284332.03</v>
      </c>
      <c r="H251">
        <v>1386834.18</v>
      </c>
      <c r="I251">
        <v>1050533</v>
      </c>
      <c r="P251">
        <v>2030166.66</v>
      </c>
      <c r="Q251">
        <v>2287166.66</v>
      </c>
      <c r="R251">
        <v>1949166.66</v>
      </c>
      <c r="S251">
        <v>2215166.66</v>
      </c>
      <c r="T251">
        <v>2175166.66</v>
      </c>
      <c r="U251">
        <v>2815166.7</v>
      </c>
      <c r="V251">
        <v>0</v>
      </c>
      <c r="W251">
        <v>0</v>
      </c>
      <c r="X251">
        <v>0</v>
      </c>
      <c r="Y251">
        <v>0</v>
      </c>
      <c r="Z251" t="s">
        <v>775</v>
      </c>
      <c r="AA251" s="110">
        <v>44927</v>
      </c>
      <c r="AB251" s="110">
        <v>45107</v>
      </c>
      <c r="AC251" s="110">
        <v>45113</v>
      </c>
      <c r="AD251">
        <v>13472000</v>
      </c>
      <c r="AE251">
        <v>6946718.4000000004</v>
      </c>
      <c r="AF251">
        <v>6525281.5999999996</v>
      </c>
      <c r="AG251" t="s">
        <v>1200</v>
      </c>
      <c r="AH251" t="s">
        <v>1201</v>
      </c>
      <c r="AI251" t="s">
        <v>1201</v>
      </c>
      <c r="AJ251" t="s">
        <v>777</v>
      </c>
      <c r="AK251">
        <v>0</v>
      </c>
      <c r="AL251">
        <v>1015083.33</v>
      </c>
      <c r="AM251">
        <v>1015083.33</v>
      </c>
      <c r="AN251">
        <v>1143583.33</v>
      </c>
      <c r="AO251">
        <v>1143583.33</v>
      </c>
      <c r="AP251">
        <v>974583.33</v>
      </c>
      <c r="AQ251">
        <v>974583.33</v>
      </c>
      <c r="AR251">
        <v>1107583.33</v>
      </c>
      <c r="AS251">
        <v>1107583.33</v>
      </c>
      <c r="AT251">
        <v>1087583.33</v>
      </c>
      <c r="AU251">
        <v>1087583.33</v>
      </c>
      <c r="AV251">
        <v>1407583.35</v>
      </c>
      <c r="AW251">
        <v>1407583.35</v>
      </c>
      <c r="AX251" t="s">
        <v>779</v>
      </c>
    </row>
    <row r="252" spans="1:50" x14ac:dyDescent="0.25">
      <c r="A252" t="s">
        <v>1202</v>
      </c>
      <c r="B252">
        <v>2</v>
      </c>
      <c r="C252">
        <v>201</v>
      </c>
      <c r="D252">
        <v>999429.21</v>
      </c>
      <c r="E252">
        <v>821904.84</v>
      </c>
      <c r="F252">
        <v>871486.54</v>
      </c>
      <c r="G252">
        <v>1082669.47</v>
      </c>
      <c r="H252">
        <v>1243131.27</v>
      </c>
      <c r="I252">
        <v>986318.35</v>
      </c>
      <c r="P252">
        <v>1749000</v>
      </c>
      <c r="Q252">
        <v>1969000</v>
      </c>
      <c r="R252">
        <v>1812000</v>
      </c>
      <c r="S252">
        <v>2145000</v>
      </c>
      <c r="T252">
        <v>2130000</v>
      </c>
      <c r="U252">
        <v>2595000</v>
      </c>
      <c r="V252">
        <v>0</v>
      </c>
      <c r="W252">
        <v>0</v>
      </c>
      <c r="X252">
        <v>0</v>
      </c>
      <c r="Y252">
        <v>0</v>
      </c>
      <c r="Z252" t="s">
        <v>775</v>
      </c>
      <c r="AA252" s="110">
        <v>44927</v>
      </c>
      <c r="AB252" s="110">
        <v>45107</v>
      </c>
      <c r="AC252" s="110">
        <v>45113</v>
      </c>
      <c r="AD252">
        <v>12400000</v>
      </c>
      <c r="AE252">
        <v>6004939.6799999997</v>
      </c>
      <c r="AF252">
        <v>6395060.3200000003</v>
      </c>
      <c r="AG252" t="s">
        <v>1202</v>
      </c>
      <c r="AH252" t="s">
        <v>1203</v>
      </c>
      <c r="AI252" t="s">
        <v>1203</v>
      </c>
      <c r="AJ252" t="s">
        <v>777</v>
      </c>
      <c r="AK252">
        <v>0</v>
      </c>
      <c r="AL252">
        <v>874500</v>
      </c>
      <c r="AM252">
        <v>874500</v>
      </c>
      <c r="AN252">
        <v>984500</v>
      </c>
      <c r="AO252">
        <v>984500</v>
      </c>
      <c r="AP252">
        <v>906000</v>
      </c>
      <c r="AQ252">
        <v>906000</v>
      </c>
      <c r="AR252">
        <v>1072500</v>
      </c>
      <c r="AS252">
        <v>1072500</v>
      </c>
      <c r="AT252">
        <v>1065000</v>
      </c>
      <c r="AU252">
        <v>1065000</v>
      </c>
      <c r="AV252">
        <v>1297500</v>
      </c>
      <c r="AW252">
        <v>1297500</v>
      </c>
      <c r="AX252" t="s">
        <v>779</v>
      </c>
    </row>
    <row r="253" spans="1:50" x14ac:dyDescent="0.25">
      <c r="A253" t="s">
        <v>1204</v>
      </c>
      <c r="B253">
        <v>2</v>
      </c>
      <c r="C253">
        <v>201</v>
      </c>
      <c r="D253">
        <v>999429.21</v>
      </c>
      <c r="E253">
        <v>821904.84</v>
      </c>
      <c r="F253">
        <v>871486.54</v>
      </c>
      <c r="G253">
        <v>1082669.47</v>
      </c>
      <c r="H253">
        <v>1243131.27</v>
      </c>
      <c r="I253">
        <v>986318.35</v>
      </c>
      <c r="P253">
        <v>1749000</v>
      </c>
      <c r="Q253">
        <v>1969000</v>
      </c>
      <c r="R253">
        <v>1812000</v>
      </c>
      <c r="S253">
        <v>2145000</v>
      </c>
      <c r="T253">
        <v>2130000</v>
      </c>
      <c r="U253">
        <v>2595000</v>
      </c>
      <c r="V253">
        <v>0</v>
      </c>
      <c r="W253">
        <v>0</v>
      </c>
      <c r="X253">
        <v>500</v>
      </c>
      <c r="Y253">
        <v>0</v>
      </c>
      <c r="Z253" t="s">
        <v>775</v>
      </c>
      <c r="AA253" s="110">
        <v>44927</v>
      </c>
      <c r="AB253" s="110">
        <v>45107</v>
      </c>
      <c r="AC253" s="110">
        <v>45113</v>
      </c>
      <c r="AD253">
        <v>12400000</v>
      </c>
      <c r="AE253">
        <v>6004939.6799999997</v>
      </c>
      <c r="AF253">
        <v>6395060.3200000003</v>
      </c>
      <c r="AG253" t="s">
        <v>1204</v>
      </c>
      <c r="AH253" t="s">
        <v>1205</v>
      </c>
      <c r="AI253" t="s">
        <v>1205</v>
      </c>
      <c r="AJ253" t="s">
        <v>777</v>
      </c>
      <c r="AK253">
        <v>1</v>
      </c>
      <c r="AL253">
        <v>874500</v>
      </c>
      <c r="AM253">
        <v>874500</v>
      </c>
      <c r="AN253">
        <v>984500</v>
      </c>
      <c r="AO253">
        <v>984500</v>
      </c>
      <c r="AP253">
        <v>906000</v>
      </c>
      <c r="AQ253">
        <v>906000</v>
      </c>
      <c r="AR253">
        <v>1072500</v>
      </c>
      <c r="AS253">
        <v>1072500</v>
      </c>
      <c r="AT253">
        <v>1065000</v>
      </c>
      <c r="AU253">
        <v>1065000</v>
      </c>
      <c r="AV253">
        <v>1297500</v>
      </c>
      <c r="AW253">
        <v>1297500</v>
      </c>
      <c r="AX253" t="s">
        <v>779</v>
      </c>
    </row>
    <row r="254" spans="1:50" x14ac:dyDescent="0.25">
      <c r="A254" t="s">
        <v>1206</v>
      </c>
      <c r="B254">
        <v>2</v>
      </c>
      <c r="C254">
        <v>201</v>
      </c>
      <c r="D254">
        <v>315229.7</v>
      </c>
      <c r="E254">
        <v>78432.2</v>
      </c>
      <c r="F254">
        <v>109938.69</v>
      </c>
      <c r="G254">
        <v>191292.02</v>
      </c>
      <c r="H254">
        <v>134132.25</v>
      </c>
      <c r="I254">
        <v>53366.99</v>
      </c>
      <c r="P254">
        <v>252000</v>
      </c>
      <c r="Q254">
        <v>290000</v>
      </c>
      <c r="R254">
        <v>111000</v>
      </c>
      <c r="S254">
        <v>43000</v>
      </c>
      <c r="T254">
        <v>12000</v>
      </c>
      <c r="U254">
        <v>187000</v>
      </c>
      <c r="V254">
        <v>0</v>
      </c>
      <c r="W254">
        <v>0</v>
      </c>
      <c r="X254">
        <v>0</v>
      </c>
      <c r="Y254">
        <v>0</v>
      </c>
      <c r="Z254" t="s">
        <v>775</v>
      </c>
      <c r="AA254" s="110">
        <v>44927</v>
      </c>
      <c r="AB254" s="110">
        <v>45107</v>
      </c>
      <c r="AC254" s="110">
        <v>45113</v>
      </c>
      <c r="AD254">
        <v>895000</v>
      </c>
      <c r="AE254">
        <v>882391.85</v>
      </c>
      <c r="AF254">
        <v>12608.15</v>
      </c>
      <c r="AG254" t="s">
        <v>1206</v>
      </c>
      <c r="AH254" t="s">
        <v>1207</v>
      </c>
      <c r="AI254" t="s">
        <v>1207</v>
      </c>
      <c r="AJ254" t="s">
        <v>777</v>
      </c>
      <c r="AK254">
        <v>0</v>
      </c>
      <c r="AL254">
        <v>126000</v>
      </c>
      <c r="AM254">
        <v>126000</v>
      </c>
      <c r="AN254">
        <v>145000</v>
      </c>
      <c r="AO254">
        <v>145000</v>
      </c>
      <c r="AP254">
        <v>55500</v>
      </c>
      <c r="AQ254">
        <v>55500</v>
      </c>
      <c r="AR254">
        <v>21500</v>
      </c>
      <c r="AS254">
        <v>21500</v>
      </c>
      <c r="AT254">
        <v>6000</v>
      </c>
      <c r="AU254">
        <v>6000</v>
      </c>
      <c r="AV254">
        <v>93500</v>
      </c>
      <c r="AW254">
        <v>93500</v>
      </c>
      <c r="AX254" t="s">
        <v>779</v>
      </c>
    </row>
    <row r="255" spans="1:50" x14ac:dyDescent="0.25">
      <c r="A255" t="s">
        <v>1208</v>
      </c>
      <c r="B255">
        <v>2</v>
      </c>
      <c r="C255">
        <v>201</v>
      </c>
      <c r="D255">
        <v>315229.7</v>
      </c>
      <c r="E255">
        <v>78432.2</v>
      </c>
      <c r="F255">
        <v>109938.69</v>
      </c>
      <c r="G255">
        <v>191292.02</v>
      </c>
      <c r="H255">
        <v>134132.25</v>
      </c>
      <c r="I255">
        <v>53366.99</v>
      </c>
      <c r="P255">
        <v>252000</v>
      </c>
      <c r="Q255">
        <v>290000</v>
      </c>
      <c r="R255">
        <v>111000</v>
      </c>
      <c r="S255">
        <v>43000</v>
      </c>
      <c r="T255">
        <v>12000</v>
      </c>
      <c r="U255">
        <v>187000</v>
      </c>
      <c r="V255">
        <v>0</v>
      </c>
      <c r="W255">
        <v>0</v>
      </c>
      <c r="X255">
        <v>500</v>
      </c>
      <c r="Y255">
        <v>0</v>
      </c>
      <c r="Z255" t="s">
        <v>775</v>
      </c>
      <c r="AA255" s="110">
        <v>44927</v>
      </c>
      <c r="AB255" s="110">
        <v>45107</v>
      </c>
      <c r="AC255" s="110">
        <v>45113</v>
      </c>
      <c r="AD255">
        <v>895000</v>
      </c>
      <c r="AE255">
        <v>882391.85</v>
      </c>
      <c r="AF255">
        <v>12608.15</v>
      </c>
      <c r="AG255" t="s">
        <v>1208</v>
      </c>
      <c r="AH255" t="s">
        <v>1209</v>
      </c>
      <c r="AI255" t="s">
        <v>1209</v>
      </c>
      <c r="AJ255" t="s">
        <v>777</v>
      </c>
      <c r="AK255">
        <v>1</v>
      </c>
      <c r="AL255">
        <v>126000</v>
      </c>
      <c r="AM255">
        <v>126000</v>
      </c>
      <c r="AN255">
        <v>145000</v>
      </c>
      <c r="AO255">
        <v>145000</v>
      </c>
      <c r="AP255">
        <v>55500</v>
      </c>
      <c r="AQ255">
        <v>55500</v>
      </c>
      <c r="AR255">
        <v>21500</v>
      </c>
      <c r="AS255">
        <v>21500</v>
      </c>
      <c r="AT255">
        <v>6000</v>
      </c>
      <c r="AU255">
        <v>6000</v>
      </c>
      <c r="AV255">
        <v>93500</v>
      </c>
      <c r="AW255">
        <v>93500</v>
      </c>
      <c r="AX255" t="s">
        <v>779</v>
      </c>
    </row>
    <row r="256" spans="1:50" x14ac:dyDescent="0.25">
      <c r="A256" t="s">
        <v>1210</v>
      </c>
      <c r="B256">
        <v>2</v>
      </c>
      <c r="C256">
        <v>201</v>
      </c>
      <c r="D256">
        <v>12821.2</v>
      </c>
      <c r="E256">
        <v>6960.8</v>
      </c>
      <c r="F256">
        <v>8765.89</v>
      </c>
      <c r="G256">
        <v>10370.540000000001</v>
      </c>
      <c r="H256">
        <v>9570.66</v>
      </c>
      <c r="I256">
        <v>10847.66</v>
      </c>
      <c r="P256">
        <v>28000</v>
      </c>
      <c r="Q256">
        <v>27000</v>
      </c>
      <c r="R256">
        <v>25000</v>
      </c>
      <c r="S256">
        <v>26000</v>
      </c>
      <c r="T256">
        <v>32000</v>
      </c>
      <c r="U256">
        <v>32000</v>
      </c>
      <c r="V256">
        <v>0</v>
      </c>
      <c r="W256">
        <v>0</v>
      </c>
      <c r="X256">
        <v>0</v>
      </c>
      <c r="Y256">
        <v>0</v>
      </c>
      <c r="Z256" t="s">
        <v>775</v>
      </c>
      <c r="AA256" s="110">
        <v>44927</v>
      </c>
      <c r="AB256" s="110">
        <v>45107</v>
      </c>
      <c r="AC256" s="110">
        <v>45113</v>
      </c>
      <c r="AD256">
        <v>170000</v>
      </c>
      <c r="AE256">
        <v>59336.75</v>
      </c>
      <c r="AF256">
        <v>110663.25</v>
      </c>
      <c r="AG256" t="s">
        <v>1210</v>
      </c>
      <c r="AH256" t="s">
        <v>1211</v>
      </c>
      <c r="AI256" t="s">
        <v>1211</v>
      </c>
      <c r="AJ256" t="s">
        <v>777</v>
      </c>
      <c r="AK256">
        <v>0</v>
      </c>
      <c r="AL256">
        <v>14000</v>
      </c>
      <c r="AM256">
        <v>14000</v>
      </c>
      <c r="AN256">
        <v>13500</v>
      </c>
      <c r="AO256">
        <v>13500</v>
      </c>
      <c r="AP256">
        <v>12500</v>
      </c>
      <c r="AQ256">
        <v>12500</v>
      </c>
      <c r="AR256">
        <v>13000</v>
      </c>
      <c r="AS256">
        <v>13000</v>
      </c>
      <c r="AT256">
        <v>16000</v>
      </c>
      <c r="AU256">
        <v>16000</v>
      </c>
      <c r="AV256">
        <v>16000</v>
      </c>
      <c r="AW256">
        <v>16000</v>
      </c>
      <c r="AX256" t="s">
        <v>779</v>
      </c>
    </row>
    <row r="257" spans="1:50" x14ac:dyDescent="0.25">
      <c r="A257" t="s">
        <v>1212</v>
      </c>
      <c r="B257">
        <v>2</v>
      </c>
      <c r="C257">
        <v>201</v>
      </c>
      <c r="D257">
        <v>12821.2</v>
      </c>
      <c r="E257">
        <v>6960.8</v>
      </c>
      <c r="F257">
        <v>8765.89</v>
      </c>
      <c r="G257">
        <v>10370.540000000001</v>
      </c>
      <c r="H257">
        <v>9570.66</v>
      </c>
      <c r="I257">
        <v>10847.66</v>
      </c>
      <c r="P257">
        <v>28000</v>
      </c>
      <c r="Q257">
        <v>27000</v>
      </c>
      <c r="R257">
        <v>25000</v>
      </c>
      <c r="S257">
        <v>26000</v>
      </c>
      <c r="T257">
        <v>32000</v>
      </c>
      <c r="U257">
        <v>32000</v>
      </c>
      <c r="V257">
        <v>0</v>
      </c>
      <c r="W257">
        <v>0</v>
      </c>
      <c r="X257">
        <v>500</v>
      </c>
      <c r="Y257">
        <v>0</v>
      </c>
      <c r="Z257" t="s">
        <v>775</v>
      </c>
      <c r="AA257" s="110">
        <v>44927</v>
      </c>
      <c r="AB257" s="110">
        <v>45107</v>
      </c>
      <c r="AC257" s="110">
        <v>45113</v>
      </c>
      <c r="AD257">
        <v>170000</v>
      </c>
      <c r="AE257">
        <v>59336.75</v>
      </c>
      <c r="AF257">
        <v>110663.25</v>
      </c>
      <c r="AG257" t="s">
        <v>1212</v>
      </c>
      <c r="AH257" t="s">
        <v>1213</v>
      </c>
      <c r="AI257" t="s">
        <v>1213</v>
      </c>
      <c r="AJ257" t="s">
        <v>777</v>
      </c>
      <c r="AK257">
        <v>1</v>
      </c>
      <c r="AL257">
        <v>14000</v>
      </c>
      <c r="AM257">
        <v>14000</v>
      </c>
      <c r="AN257">
        <v>13500</v>
      </c>
      <c r="AO257">
        <v>13500</v>
      </c>
      <c r="AP257">
        <v>12500</v>
      </c>
      <c r="AQ257">
        <v>12500</v>
      </c>
      <c r="AR257">
        <v>13000</v>
      </c>
      <c r="AS257">
        <v>13000</v>
      </c>
      <c r="AT257">
        <v>16000</v>
      </c>
      <c r="AU257">
        <v>16000</v>
      </c>
      <c r="AV257">
        <v>16000</v>
      </c>
      <c r="AW257">
        <v>16000</v>
      </c>
      <c r="AX257" t="s">
        <v>779</v>
      </c>
    </row>
    <row r="258" spans="1:50" x14ac:dyDescent="0.25">
      <c r="A258" t="s">
        <v>1214</v>
      </c>
      <c r="B258">
        <v>2</v>
      </c>
      <c r="C258">
        <v>201</v>
      </c>
      <c r="D258">
        <v>50.12</v>
      </c>
      <c r="P258">
        <v>1166.6600000000001</v>
      </c>
      <c r="Q258">
        <v>1166.6600000000001</v>
      </c>
      <c r="R258">
        <v>1166.6600000000001</v>
      </c>
      <c r="S258">
        <v>1166.6600000000001</v>
      </c>
      <c r="T258">
        <v>1166.6600000000001</v>
      </c>
      <c r="U258">
        <v>1166.7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07</v>
      </c>
      <c r="AC258" s="110">
        <v>45113</v>
      </c>
      <c r="AD258">
        <v>7000</v>
      </c>
      <c r="AE258">
        <v>50.12</v>
      </c>
      <c r="AF258">
        <v>6949.88</v>
      </c>
      <c r="AG258" t="s">
        <v>1214</v>
      </c>
      <c r="AH258" t="s">
        <v>1215</v>
      </c>
      <c r="AI258" t="s">
        <v>1215</v>
      </c>
      <c r="AJ258" t="s">
        <v>777</v>
      </c>
      <c r="AK258">
        <v>0</v>
      </c>
      <c r="AL258">
        <v>583.33000000000004</v>
      </c>
      <c r="AM258">
        <v>583.33000000000004</v>
      </c>
      <c r="AN258">
        <v>583.33000000000004</v>
      </c>
      <c r="AO258">
        <v>583.33000000000004</v>
      </c>
      <c r="AP258">
        <v>583.33000000000004</v>
      </c>
      <c r="AQ258">
        <v>583.33000000000004</v>
      </c>
      <c r="AR258">
        <v>583.33000000000004</v>
      </c>
      <c r="AS258">
        <v>583.33000000000004</v>
      </c>
      <c r="AT258">
        <v>583.33000000000004</v>
      </c>
      <c r="AU258">
        <v>583.33000000000004</v>
      </c>
      <c r="AV258">
        <v>583.35</v>
      </c>
      <c r="AW258">
        <v>583.35</v>
      </c>
      <c r="AX258" t="s">
        <v>779</v>
      </c>
    </row>
    <row r="259" spans="1:50" x14ac:dyDescent="0.25">
      <c r="A259" t="s">
        <v>1216</v>
      </c>
      <c r="B259">
        <v>2</v>
      </c>
      <c r="C259">
        <v>201</v>
      </c>
      <c r="D259">
        <v>50.12</v>
      </c>
      <c r="P259">
        <v>1166.6600000000001</v>
      </c>
      <c r="Q259">
        <v>1166.6600000000001</v>
      </c>
      <c r="R259">
        <v>1166.6600000000001</v>
      </c>
      <c r="S259">
        <v>1166.6600000000001</v>
      </c>
      <c r="T259">
        <v>1166.6600000000001</v>
      </c>
      <c r="U259">
        <v>1166.7</v>
      </c>
      <c r="V259">
        <v>0</v>
      </c>
      <c r="W259">
        <v>0</v>
      </c>
      <c r="X259">
        <v>750</v>
      </c>
      <c r="Y259">
        <v>0</v>
      </c>
      <c r="Z259" t="s">
        <v>775</v>
      </c>
      <c r="AA259" s="110">
        <v>44927</v>
      </c>
      <c r="AB259" s="110">
        <v>45107</v>
      </c>
      <c r="AC259" s="110">
        <v>45113</v>
      </c>
      <c r="AD259">
        <v>7000</v>
      </c>
      <c r="AE259">
        <v>50.12</v>
      </c>
      <c r="AF259">
        <v>6949.88</v>
      </c>
      <c r="AG259" t="s">
        <v>1216</v>
      </c>
      <c r="AH259" t="s">
        <v>1217</v>
      </c>
      <c r="AI259" t="s">
        <v>1217</v>
      </c>
      <c r="AJ259" t="s">
        <v>777</v>
      </c>
      <c r="AK259">
        <v>1</v>
      </c>
      <c r="AL259">
        <v>583.33000000000004</v>
      </c>
      <c r="AM259">
        <v>583.33000000000004</v>
      </c>
      <c r="AN259">
        <v>583.33000000000004</v>
      </c>
      <c r="AO259">
        <v>583.33000000000004</v>
      </c>
      <c r="AP259">
        <v>583.33000000000004</v>
      </c>
      <c r="AQ259">
        <v>583.33000000000004</v>
      </c>
      <c r="AR259">
        <v>583.33000000000004</v>
      </c>
      <c r="AS259">
        <v>583.33000000000004</v>
      </c>
      <c r="AT259">
        <v>583.33000000000004</v>
      </c>
      <c r="AU259">
        <v>583.33000000000004</v>
      </c>
      <c r="AV259">
        <v>583.35</v>
      </c>
      <c r="AW259">
        <v>583.35</v>
      </c>
      <c r="AX259" t="s">
        <v>779</v>
      </c>
    </row>
    <row r="260" spans="1:50" x14ac:dyDescent="0.25">
      <c r="A260" t="s">
        <v>1218</v>
      </c>
      <c r="B260">
        <v>2</v>
      </c>
      <c r="C260">
        <v>201</v>
      </c>
      <c r="D260">
        <v>29995.54</v>
      </c>
      <c r="E260">
        <v>29670.54</v>
      </c>
      <c r="F260">
        <v>44590.83</v>
      </c>
      <c r="G260">
        <v>28642.31</v>
      </c>
      <c r="H260">
        <v>28772.31</v>
      </c>
      <c r="I260">
        <v>28772.31</v>
      </c>
      <c r="P260">
        <v>92499.96</v>
      </c>
      <c r="Q260">
        <v>107290.25</v>
      </c>
      <c r="R260">
        <v>92499.96</v>
      </c>
      <c r="S260">
        <v>92499.96</v>
      </c>
      <c r="T260">
        <v>92499.96</v>
      </c>
      <c r="U260">
        <v>92500.2</v>
      </c>
      <c r="V260">
        <v>0</v>
      </c>
      <c r="W260">
        <v>0</v>
      </c>
      <c r="X260">
        <v>0</v>
      </c>
      <c r="Y260">
        <v>0</v>
      </c>
      <c r="Z260" t="s">
        <v>775</v>
      </c>
      <c r="AA260" s="110">
        <v>44927</v>
      </c>
      <c r="AB260" s="110">
        <v>45107</v>
      </c>
      <c r="AC260" s="110">
        <v>45113</v>
      </c>
      <c r="AD260">
        <v>569790.29</v>
      </c>
      <c r="AE260">
        <v>190443.84</v>
      </c>
      <c r="AF260">
        <v>379346.45</v>
      </c>
      <c r="AG260" t="s">
        <v>1218</v>
      </c>
      <c r="AH260" t="s">
        <v>1219</v>
      </c>
      <c r="AI260" t="s">
        <v>1219</v>
      </c>
      <c r="AJ260" t="s">
        <v>777</v>
      </c>
      <c r="AK260">
        <v>0</v>
      </c>
      <c r="AL260">
        <v>46249.98</v>
      </c>
      <c r="AM260">
        <v>46249.98</v>
      </c>
      <c r="AN260">
        <v>53645.120000000003</v>
      </c>
      <c r="AO260">
        <v>53645.13</v>
      </c>
      <c r="AP260">
        <v>46249.98</v>
      </c>
      <c r="AQ260">
        <v>46249.98</v>
      </c>
      <c r="AR260">
        <v>46249.98</v>
      </c>
      <c r="AS260">
        <v>46249.98</v>
      </c>
      <c r="AT260">
        <v>46249.98</v>
      </c>
      <c r="AU260">
        <v>46249.98</v>
      </c>
      <c r="AV260">
        <v>46250.1</v>
      </c>
      <c r="AW260">
        <v>46250.1</v>
      </c>
      <c r="AX260" t="s">
        <v>779</v>
      </c>
    </row>
    <row r="261" spans="1:50" x14ac:dyDescent="0.25">
      <c r="A261" t="s">
        <v>1220</v>
      </c>
      <c r="B261">
        <v>2</v>
      </c>
      <c r="C261">
        <v>201</v>
      </c>
      <c r="D261">
        <v>29995.54</v>
      </c>
      <c r="E261">
        <v>29670.54</v>
      </c>
      <c r="F261">
        <v>44590.83</v>
      </c>
      <c r="G261">
        <v>28642.31</v>
      </c>
      <c r="H261">
        <v>28772.31</v>
      </c>
      <c r="I261">
        <v>28772.31</v>
      </c>
      <c r="P261">
        <v>92499.96</v>
      </c>
      <c r="Q261">
        <v>107290.25</v>
      </c>
      <c r="R261">
        <v>92499.96</v>
      </c>
      <c r="S261">
        <v>92499.96</v>
      </c>
      <c r="T261">
        <v>92499.96</v>
      </c>
      <c r="U261">
        <v>92500.2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07</v>
      </c>
      <c r="AC261" s="110">
        <v>45113</v>
      </c>
      <c r="AD261">
        <v>569790.29</v>
      </c>
      <c r="AE261">
        <v>190443.84</v>
      </c>
      <c r="AF261">
        <v>379346.45</v>
      </c>
      <c r="AG261" t="s">
        <v>1220</v>
      </c>
      <c r="AH261" t="s">
        <v>1221</v>
      </c>
      <c r="AI261" t="s">
        <v>1221</v>
      </c>
      <c r="AJ261" t="s">
        <v>777</v>
      </c>
      <c r="AK261">
        <v>0</v>
      </c>
      <c r="AL261">
        <v>46249.98</v>
      </c>
      <c r="AM261">
        <v>46249.98</v>
      </c>
      <c r="AN261">
        <v>53645.120000000003</v>
      </c>
      <c r="AO261">
        <v>53645.13</v>
      </c>
      <c r="AP261">
        <v>46249.98</v>
      </c>
      <c r="AQ261">
        <v>46249.98</v>
      </c>
      <c r="AR261">
        <v>46249.98</v>
      </c>
      <c r="AS261">
        <v>46249.98</v>
      </c>
      <c r="AT261">
        <v>46249.98</v>
      </c>
      <c r="AU261">
        <v>46249.98</v>
      </c>
      <c r="AV261">
        <v>46250.1</v>
      </c>
      <c r="AW261">
        <v>46250.1</v>
      </c>
      <c r="AX261" t="s">
        <v>779</v>
      </c>
    </row>
    <row r="262" spans="1:50" x14ac:dyDescent="0.25">
      <c r="A262" t="s">
        <v>1222</v>
      </c>
      <c r="B262">
        <v>2</v>
      </c>
      <c r="C262">
        <v>201</v>
      </c>
      <c r="D262">
        <v>15878.94</v>
      </c>
      <c r="E262">
        <v>15878.94</v>
      </c>
      <c r="F262">
        <v>15878.94</v>
      </c>
      <c r="G262">
        <v>15878.94</v>
      </c>
      <c r="H262">
        <v>15878.94</v>
      </c>
      <c r="I262">
        <v>15878.94</v>
      </c>
      <c r="P262">
        <v>42500</v>
      </c>
      <c r="Q262">
        <v>42500</v>
      </c>
      <c r="R262">
        <v>42500</v>
      </c>
      <c r="S262">
        <v>42500</v>
      </c>
      <c r="T262">
        <v>42500</v>
      </c>
      <c r="U262">
        <v>42500</v>
      </c>
      <c r="V262">
        <v>0</v>
      </c>
      <c r="W262">
        <v>0</v>
      </c>
      <c r="X262">
        <v>621</v>
      </c>
      <c r="Y262">
        <v>0</v>
      </c>
      <c r="Z262" t="s">
        <v>775</v>
      </c>
      <c r="AA262" s="110">
        <v>44927</v>
      </c>
      <c r="AB262" s="110">
        <v>45107</v>
      </c>
      <c r="AC262" s="110">
        <v>45113</v>
      </c>
      <c r="AD262">
        <v>255000</v>
      </c>
      <c r="AE262">
        <v>95273.64</v>
      </c>
      <c r="AF262">
        <v>159726.35999999999</v>
      </c>
      <c r="AG262" t="s">
        <v>1222</v>
      </c>
      <c r="AH262" t="s">
        <v>1223</v>
      </c>
      <c r="AI262" t="s">
        <v>1223</v>
      </c>
      <c r="AJ262" t="s">
        <v>777</v>
      </c>
      <c r="AK262">
        <v>1</v>
      </c>
      <c r="AL262">
        <v>21250</v>
      </c>
      <c r="AM262">
        <v>21250</v>
      </c>
      <c r="AN262">
        <v>21250</v>
      </c>
      <c r="AO262">
        <v>21250</v>
      </c>
      <c r="AP262">
        <v>21250</v>
      </c>
      <c r="AQ262">
        <v>21250</v>
      </c>
      <c r="AR262">
        <v>21250</v>
      </c>
      <c r="AS262">
        <v>21250</v>
      </c>
      <c r="AT262">
        <v>21250</v>
      </c>
      <c r="AU262">
        <v>21250</v>
      </c>
      <c r="AV262">
        <v>21250</v>
      </c>
      <c r="AW262">
        <v>21250</v>
      </c>
      <c r="AX262" t="s">
        <v>779</v>
      </c>
    </row>
    <row r="263" spans="1:50" x14ac:dyDescent="0.25">
      <c r="A263" t="s">
        <v>1224</v>
      </c>
      <c r="B263">
        <v>2</v>
      </c>
      <c r="C263">
        <v>201</v>
      </c>
      <c r="D263">
        <v>10260.98</v>
      </c>
      <c r="E263">
        <v>10260.98</v>
      </c>
      <c r="F263">
        <v>10260.98</v>
      </c>
      <c r="G263">
        <v>9102.75</v>
      </c>
      <c r="H263">
        <v>9102.75</v>
      </c>
      <c r="I263">
        <v>9102.75</v>
      </c>
      <c r="P263">
        <v>33333.32</v>
      </c>
      <c r="Q263">
        <v>33333.32</v>
      </c>
      <c r="R263">
        <v>33333.32</v>
      </c>
      <c r="S263">
        <v>33333.32</v>
      </c>
      <c r="T263">
        <v>33333.32</v>
      </c>
      <c r="U263">
        <v>33333.4</v>
      </c>
      <c r="V263">
        <v>0</v>
      </c>
      <c r="W263">
        <v>0</v>
      </c>
      <c r="X263">
        <v>621</v>
      </c>
      <c r="Y263">
        <v>0</v>
      </c>
      <c r="Z263" t="s">
        <v>775</v>
      </c>
      <c r="AA263" s="110">
        <v>44927</v>
      </c>
      <c r="AB263" s="110">
        <v>45107</v>
      </c>
      <c r="AC263" s="110">
        <v>45113</v>
      </c>
      <c r="AD263">
        <v>200000</v>
      </c>
      <c r="AE263">
        <v>58091.19</v>
      </c>
      <c r="AF263">
        <v>141908.81</v>
      </c>
      <c r="AG263" t="s">
        <v>1224</v>
      </c>
      <c r="AH263" t="s">
        <v>1225</v>
      </c>
      <c r="AI263" t="s">
        <v>1225</v>
      </c>
      <c r="AJ263" t="s">
        <v>777</v>
      </c>
      <c r="AK263">
        <v>1</v>
      </c>
      <c r="AL263">
        <v>16666.66</v>
      </c>
      <c r="AM263">
        <v>16666.66</v>
      </c>
      <c r="AN263">
        <v>16666.66</v>
      </c>
      <c r="AO263">
        <v>16666.66</v>
      </c>
      <c r="AP263">
        <v>16666.66</v>
      </c>
      <c r="AQ263">
        <v>16666.66</v>
      </c>
      <c r="AR263">
        <v>16666.66</v>
      </c>
      <c r="AS263">
        <v>16666.66</v>
      </c>
      <c r="AT263">
        <v>16666.66</v>
      </c>
      <c r="AU263">
        <v>16666.66</v>
      </c>
      <c r="AV263">
        <v>16666.7</v>
      </c>
      <c r="AW263">
        <v>16666.7</v>
      </c>
      <c r="AX263" t="s">
        <v>779</v>
      </c>
    </row>
    <row r="264" spans="1:50" x14ac:dyDescent="0.25">
      <c r="A264" t="s">
        <v>1226</v>
      </c>
      <c r="B264">
        <v>2</v>
      </c>
      <c r="C264">
        <v>201</v>
      </c>
      <c r="D264">
        <v>2535</v>
      </c>
      <c r="E264">
        <v>2210</v>
      </c>
      <c r="F264">
        <v>2340</v>
      </c>
      <c r="G264">
        <v>2340</v>
      </c>
      <c r="H264">
        <v>2470</v>
      </c>
      <c r="I264">
        <v>2470</v>
      </c>
      <c r="P264">
        <v>8333.32</v>
      </c>
      <c r="Q264">
        <v>8333.32</v>
      </c>
      <c r="R264">
        <v>8333.32</v>
      </c>
      <c r="S264">
        <v>8333.32</v>
      </c>
      <c r="T264">
        <v>8333.32</v>
      </c>
      <c r="U264">
        <v>8333.4</v>
      </c>
      <c r="V264">
        <v>0</v>
      </c>
      <c r="W264">
        <v>0</v>
      </c>
      <c r="X264">
        <v>621</v>
      </c>
      <c r="Y264">
        <v>0</v>
      </c>
      <c r="Z264" t="s">
        <v>775</v>
      </c>
      <c r="AA264" s="110">
        <v>44927</v>
      </c>
      <c r="AB264" s="110">
        <v>45107</v>
      </c>
      <c r="AC264" s="110">
        <v>45113</v>
      </c>
      <c r="AD264">
        <v>50000</v>
      </c>
      <c r="AE264">
        <v>14365</v>
      </c>
      <c r="AF264">
        <v>35635</v>
      </c>
      <c r="AG264" t="s">
        <v>1226</v>
      </c>
      <c r="AH264" t="s">
        <v>1227</v>
      </c>
      <c r="AI264" t="s">
        <v>1227</v>
      </c>
      <c r="AJ264" t="s">
        <v>777</v>
      </c>
      <c r="AK264">
        <v>1</v>
      </c>
      <c r="AL264">
        <v>4166.66</v>
      </c>
      <c r="AM264">
        <v>4166.66</v>
      </c>
      <c r="AN264">
        <v>4166.66</v>
      </c>
      <c r="AO264">
        <v>4166.66</v>
      </c>
      <c r="AP264">
        <v>4166.66</v>
      </c>
      <c r="AQ264">
        <v>4166.66</v>
      </c>
      <c r="AR264">
        <v>4166.66</v>
      </c>
      <c r="AS264">
        <v>4166.66</v>
      </c>
      <c r="AT264">
        <v>4166.66</v>
      </c>
      <c r="AU264">
        <v>4166.66</v>
      </c>
      <c r="AV264">
        <v>4166.7</v>
      </c>
      <c r="AW264">
        <v>4166.7</v>
      </c>
      <c r="AX264" t="s">
        <v>779</v>
      </c>
    </row>
    <row r="265" spans="1:50" x14ac:dyDescent="0.25">
      <c r="A265" t="s">
        <v>1228</v>
      </c>
      <c r="B265">
        <v>2</v>
      </c>
      <c r="C265">
        <v>201</v>
      </c>
      <c r="D265">
        <v>1320.62</v>
      </c>
      <c r="E265">
        <v>1320.62</v>
      </c>
      <c r="F265">
        <v>1320.62</v>
      </c>
      <c r="G265">
        <v>1320.62</v>
      </c>
      <c r="H265">
        <v>1320.62</v>
      </c>
      <c r="I265">
        <v>1320.62</v>
      </c>
      <c r="P265">
        <v>8333.32</v>
      </c>
      <c r="Q265">
        <v>8333.32</v>
      </c>
      <c r="R265">
        <v>8333.32</v>
      </c>
      <c r="S265">
        <v>8333.32</v>
      </c>
      <c r="T265">
        <v>8333.32</v>
      </c>
      <c r="U265">
        <v>8333.4</v>
      </c>
      <c r="V265">
        <v>0</v>
      </c>
      <c r="W265">
        <v>0</v>
      </c>
      <c r="X265">
        <v>621</v>
      </c>
      <c r="Y265">
        <v>0</v>
      </c>
      <c r="Z265" t="s">
        <v>775</v>
      </c>
      <c r="AA265" s="110">
        <v>44927</v>
      </c>
      <c r="AB265" s="110">
        <v>45107</v>
      </c>
      <c r="AC265" s="110">
        <v>45113</v>
      </c>
      <c r="AD265">
        <v>50000</v>
      </c>
      <c r="AE265">
        <v>7923.72</v>
      </c>
      <c r="AF265">
        <v>42076.28</v>
      </c>
      <c r="AG265" t="s">
        <v>1228</v>
      </c>
      <c r="AH265" t="s">
        <v>1229</v>
      </c>
      <c r="AI265" t="s">
        <v>1229</v>
      </c>
      <c r="AJ265" t="s">
        <v>777</v>
      </c>
      <c r="AK265">
        <v>1</v>
      </c>
      <c r="AL265">
        <v>4166.66</v>
      </c>
      <c r="AM265">
        <v>4166.66</v>
      </c>
      <c r="AN265">
        <v>4166.66</v>
      </c>
      <c r="AO265">
        <v>4166.66</v>
      </c>
      <c r="AP265">
        <v>4166.66</v>
      </c>
      <c r="AQ265">
        <v>4166.66</v>
      </c>
      <c r="AR265">
        <v>4166.66</v>
      </c>
      <c r="AS265">
        <v>4166.66</v>
      </c>
      <c r="AT265">
        <v>4166.66</v>
      </c>
      <c r="AU265">
        <v>4166.66</v>
      </c>
      <c r="AV265">
        <v>4166.7</v>
      </c>
      <c r="AW265">
        <v>4166.7</v>
      </c>
      <c r="AX265" t="s">
        <v>779</v>
      </c>
    </row>
    <row r="266" spans="1:50" x14ac:dyDescent="0.25">
      <c r="A266" t="s">
        <v>31024</v>
      </c>
      <c r="B266">
        <v>2</v>
      </c>
      <c r="C266">
        <v>201</v>
      </c>
      <c r="F266">
        <v>4790.29</v>
      </c>
      <c r="Q266">
        <v>4790.29</v>
      </c>
      <c r="V266">
        <v>0</v>
      </c>
      <c r="W266">
        <v>0</v>
      </c>
      <c r="X266">
        <v>621</v>
      </c>
      <c r="Y266">
        <v>0</v>
      </c>
      <c r="Z266" t="s">
        <v>775</v>
      </c>
      <c r="AA266" s="110">
        <v>44927</v>
      </c>
      <c r="AB266" s="110">
        <v>45107</v>
      </c>
      <c r="AC266" s="110">
        <v>45113</v>
      </c>
      <c r="AD266">
        <v>4790.29</v>
      </c>
      <c r="AE266">
        <v>4790.29</v>
      </c>
      <c r="AF266">
        <v>0</v>
      </c>
      <c r="AG266" t="s">
        <v>31024</v>
      </c>
      <c r="AH266" t="s">
        <v>31026</v>
      </c>
      <c r="AI266" t="s">
        <v>31026</v>
      </c>
      <c r="AJ266" t="s">
        <v>777</v>
      </c>
      <c r="AK266">
        <v>1</v>
      </c>
      <c r="AN266">
        <v>2395.14</v>
      </c>
      <c r="AO266">
        <v>2395.15</v>
      </c>
      <c r="AX266" t="s">
        <v>779</v>
      </c>
    </row>
    <row r="267" spans="1:50" x14ac:dyDescent="0.25">
      <c r="A267" t="s">
        <v>31027</v>
      </c>
      <c r="B267">
        <v>2</v>
      </c>
      <c r="C267">
        <v>201</v>
      </c>
      <c r="F267">
        <v>10000</v>
      </c>
      <c r="Q267">
        <v>10000</v>
      </c>
      <c r="V267">
        <v>0</v>
      </c>
      <c r="W267">
        <v>0</v>
      </c>
      <c r="X267">
        <v>621</v>
      </c>
      <c r="Y267">
        <v>0</v>
      </c>
      <c r="Z267" t="s">
        <v>775</v>
      </c>
      <c r="AA267" s="110">
        <v>44927</v>
      </c>
      <c r="AB267" s="110">
        <v>45107</v>
      </c>
      <c r="AC267" s="110">
        <v>45113</v>
      </c>
      <c r="AD267">
        <v>10000</v>
      </c>
      <c r="AE267">
        <v>10000</v>
      </c>
      <c r="AF267">
        <v>0</v>
      </c>
      <c r="AG267" t="s">
        <v>31027</v>
      </c>
      <c r="AH267" t="s">
        <v>31029</v>
      </c>
      <c r="AI267" t="s">
        <v>31029</v>
      </c>
      <c r="AJ267" t="s">
        <v>777</v>
      </c>
      <c r="AK267">
        <v>1</v>
      </c>
      <c r="AN267">
        <v>5000</v>
      </c>
      <c r="AO267">
        <v>5000</v>
      </c>
      <c r="AX267" t="s">
        <v>779</v>
      </c>
    </row>
    <row r="268" spans="1:50" x14ac:dyDescent="0.25">
      <c r="A268" t="s">
        <v>1230</v>
      </c>
      <c r="B268">
        <v>2</v>
      </c>
      <c r="C268">
        <v>201</v>
      </c>
      <c r="D268">
        <v>170824</v>
      </c>
      <c r="E268">
        <v>30619.79</v>
      </c>
      <c r="F268">
        <v>36621.06</v>
      </c>
      <c r="G268">
        <v>3000</v>
      </c>
      <c r="H268">
        <v>64357.89</v>
      </c>
      <c r="I268">
        <v>224095.04</v>
      </c>
      <c r="P268">
        <v>140525.98000000001</v>
      </c>
      <c r="Q268">
        <v>49701.98</v>
      </c>
      <c r="R268">
        <v>112428.98</v>
      </c>
      <c r="S268">
        <v>49701.98</v>
      </c>
      <c r="T268">
        <v>49701.98</v>
      </c>
      <c r="U268">
        <v>49702.1</v>
      </c>
      <c r="V268">
        <v>0</v>
      </c>
      <c r="W268">
        <v>0</v>
      </c>
      <c r="X268">
        <v>0</v>
      </c>
      <c r="Y268">
        <v>0</v>
      </c>
      <c r="Z268" t="s">
        <v>775</v>
      </c>
      <c r="AA268" s="110">
        <v>44927</v>
      </c>
      <c r="AB268" s="110">
        <v>45107</v>
      </c>
      <c r="AC268" s="110">
        <v>45113</v>
      </c>
      <c r="AD268">
        <v>451763</v>
      </c>
      <c r="AE268">
        <v>529517.78</v>
      </c>
      <c r="AF268">
        <v>-77754.78</v>
      </c>
      <c r="AG268" t="s">
        <v>1230</v>
      </c>
      <c r="AH268" t="s">
        <v>1231</v>
      </c>
      <c r="AI268" t="s">
        <v>1231</v>
      </c>
      <c r="AJ268" t="s">
        <v>777</v>
      </c>
      <c r="AK268">
        <v>0</v>
      </c>
      <c r="AL268">
        <v>70262.990000000005</v>
      </c>
      <c r="AM268">
        <v>70262.990000000005</v>
      </c>
      <c r="AN268">
        <v>24850.99</v>
      </c>
      <c r="AO268">
        <v>24850.99</v>
      </c>
      <c r="AP268">
        <v>56214.49</v>
      </c>
      <c r="AQ268">
        <v>56214.49</v>
      </c>
      <c r="AR268">
        <v>24850.99</v>
      </c>
      <c r="AS268">
        <v>24850.99</v>
      </c>
      <c r="AT268">
        <v>24850.99</v>
      </c>
      <c r="AU268">
        <v>24850.99</v>
      </c>
      <c r="AV268">
        <v>24851.05</v>
      </c>
      <c r="AW268">
        <v>24851.05</v>
      </c>
      <c r="AX268" t="s">
        <v>779</v>
      </c>
    </row>
    <row r="269" spans="1:50" x14ac:dyDescent="0.25">
      <c r="A269" t="s">
        <v>9528</v>
      </c>
      <c r="B269">
        <v>2</v>
      </c>
      <c r="C269">
        <v>201</v>
      </c>
      <c r="P269">
        <v>30000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07</v>
      </c>
      <c r="AC269" s="110">
        <v>45113</v>
      </c>
      <c r="AD269">
        <v>30000</v>
      </c>
      <c r="AE269">
        <v>0</v>
      </c>
      <c r="AF269">
        <v>30000</v>
      </c>
      <c r="AG269" t="s">
        <v>9528</v>
      </c>
      <c r="AH269" t="s">
        <v>9530</v>
      </c>
      <c r="AI269" t="s">
        <v>9530</v>
      </c>
      <c r="AJ269" t="s">
        <v>777</v>
      </c>
      <c r="AK269">
        <v>0</v>
      </c>
      <c r="AL269">
        <v>15000</v>
      </c>
      <c r="AM269">
        <v>15000</v>
      </c>
      <c r="AX269" t="s">
        <v>779</v>
      </c>
    </row>
    <row r="270" spans="1:50" x14ac:dyDescent="0.25">
      <c r="A270" t="s">
        <v>9531</v>
      </c>
      <c r="B270">
        <v>2</v>
      </c>
      <c r="C270">
        <v>201</v>
      </c>
      <c r="P270">
        <v>30000</v>
      </c>
      <c r="V270">
        <v>0</v>
      </c>
      <c r="W270">
        <v>0</v>
      </c>
      <c r="X270">
        <v>632</v>
      </c>
      <c r="Y270">
        <v>0</v>
      </c>
      <c r="Z270" t="s">
        <v>775</v>
      </c>
      <c r="AA270" s="110">
        <v>44927</v>
      </c>
      <c r="AB270" s="110">
        <v>45107</v>
      </c>
      <c r="AC270" s="110">
        <v>45113</v>
      </c>
      <c r="AD270">
        <v>30000</v>
      </c>
      <c r="AE270">
        <v>0</v>
      </c>
      <c r="AF270">
        <v>30000</v>
      </c>
      <c r="AG270" t="s">
        <v>9531</v>
      </c>
      <c r="AH270" t="s">
        <v>9533</v>
      </c>
      <c r="AI270" t="s">
        <v>9533</v>
      </c>
      <c r="AJ270" t="s">
        <v>777</v>
      </c>
      <c r="AK270">
        <v>1</v>
      </c>
      <c r="AL270">
        <v>15000</v>
      </c>
      <c r="AM270">
        <v>15000</v>
      </c>
      <c r="AX270" t="s">
        <v>779</v>
      </c>
    </row>
    <row r="271" spans="1:50" x14ac:dyDescent="0.25">
      <c r="A271" t="s">
        <v>1232</v>
      </c>
      <c r="B271">
        <v>2</v>
      </c>
      <c r="C271">
        <v>201</v>
      </c>
      <c r="E271">
        <v>30619.79</v>
      </c>
      <c r="F271">
        <v>30619.79</v>
      </c>
      <c r="H271">
        <v>61239.58</v>
      </c>
      <c r="I271">
        <v>30619.79</v>
      </c>
      <c r="Q271">
        <v>46000</v>
      </c>
      <c r="R271">
        <v>46000</v>
      </c>
      <c r="S271">
        <v>46000</v>
      </c>
      <c r="T271">
        <v>46000</v>
      </c>
      <c r="U271">
        <v>46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07</v>
      </c>
      <c r="AC271" s="110">
        <v>45113</v>
      </c>
      <c r="AD271">
        <v>230000</v>
      </c>
      <c r="AE271">
        <v>153098.95000000001</v>
      </c>
      <c r="AF271">
        <v>76901.05</v>
      </c>
      <c r="AG271" t="s">
        <v>1232</v>
      </c>
      <c r="AH271" t="s">
        <v>1233</v>
      </c>
      <c r="AI271" t="s">
        <v>1233</v>
      </c>
      <c r="AJ271" t="s">
        <v>777</v>
      </c>
      <c r="AK271">
        <v>0</v>
      </c>
      <c r="AN271">
        <v>23000</v>
      </c>
      <c r="AO271">
        <v>23000</v>
      </c>
      <c r="AP271">
        <v>23000</v>
      </c>
      <c r="AQ271">
        <v>23000</v>
      </c>
      <c r="AR271">
        <v>23000</v>
      </c>
      <c r="AS271">
        <v>23000</v>
      </c>
      <c r="AT271">
        <v>23000</v>
      </c>
      <c r="AU271">
        <v>23000</v>
      </c>
      <c r="AV271">
        <v>23000</v>
      </c>
      <c r="AW271">
        <v>23000</v>
      </c>
      <c r="AX271" t="s">
        <v>779</v>
      </c>
    </row>
    <row r="272" spans="1:50" x14ac:dyDescent="0.25">
      <c r="A272" t="s">
        <v>1234</v>
      </c>
      <c r="B272">
        <v>2</v>
      </c>
      <c r="C272">
        <v>201</v>
      </c>
      <c r="E272">
        <v>30619.79</v>
      </c>
      <c r="F272">
        <v>30619.79</v>
      </c>
      <c r="H272">
        <v>61239.58</v>
      </c>
      <c r="I272">
        <v>30619.79</v>
      </c>
      <c r="Q272">
        <v>46000</v>
      </c>
      <c r="R272">
        <v>46000</v>
      </c>
      <c r="S272">
        <v>46000</v>
      </c>
      <c r="T272">
        <v>46000</v>
      </c>
      <c r="U272">
        <v>46000</v>
      </c>
      <c r="V272">
        <v>0</v>
      </c>
      <c r="W272">
        <v>0</v>
      </c>
      <c r="X272">
        <v>0</v>
      </c>
      <c r="Y272">
        <v>0</v>
      </c>
      <c r="Z272" t="s">
        <v>775</v>
      </c>
      <c r="AA272" s="110">
        <v>44927</v>
      </c>
      <c r="AB272" s="110">
        <v>45107</v>
      </c>
      <c r="AC272" s="110">
        <v>45113</v>
      </c>
      <c r="AD272">
        <v>230000</v>
      </c>
      <c r="AE272">
        <v>153098.95000000001</v>
      </c>
      <c r="AF272">
        <v>76901.05</v>
      </c>
      <c r="AG272" t="s">
        <v>1234</v>
      </c>
      <c r="AH272" t="s">
        <v>1235</v>
      </c>
      <c r="AI272" t="s">
        <v>1235</v>
      </c>
      <c r="AJ272" t="s">
        <v>777</v>
      </c>
      <c r="AK272">
        <v>1</v>
      </c>
      <c r="AN272">
        <v>23000</v>
      </c>
      <c r="AO272">
        <v>23000</v>
      </c>
      <c r="AP272">
        <v>23000</v>
      </c>
      <c r="AQ272">
        <v>23000</v>
      </c>
      <c r="AR272">
        <v>23000</v>
      </c>
      <c r="AS272">
        <v>23000</v>
      </c>
      <c r="AT272">
        <v>23000</v>
      </c>
      <c r="AU272">
        <v>23000</v>
      </c>
      <c r="AV272">
        <v>23000</v>
      </c>
      <c r="AW272">
        <v>23000</v>
      </c>
      <c r="AX272" t="s">
        <v>779</v>
      </c>
    </row>
    <row r="273" spans="1:50" x14ac:dyDescent="0.25">
      <c r="A273" t="s">
        <v>1236</v>
      </c>
      <c r="B273">
        <v>2</v>
      </c>
      <c r="C273">
        <v>201</v>
      </c>
      <c r="E273">
        <v>30619.79</v>
      </c>
      <c r="F273">
        <v>30619.79</v>
      </c>
      <c r="H273">
        <v>61239.58</v>
      </c>
      <c r="I273">
        <v>30619.79</v>
      </c>
      <c r="Q273">
        <v>46000</v>
      </c>
      <c r="R273">
        <v>46000</v>
      </c>
      <c r="S273">
        <v>46000</v>
      </c>
      <c r="T273">
        <v>46000</v>
      </c>
      <c r="U273">
        <v>46000</v>
      </c>
      <c r="V273">
        <v>0</v>
      </c>
      <c r="W273">
        <v>0</v>
      </c>
      <c r="X273">
        <v>571</v>
      </c>
      <c r="Y273">
        <v>0</v>
      </c>
      <c r="Z273" t="s">
        <v>775</v>
      </c>
      <c r="AA273" s="110">
        <v>44927</v>
      </c>
      <c r="AB273" s="110">
        <v>45107</v>
      </c>
      <c r="AC273" s="110">
        <v>45113</v>
      </c>
      <c r="AD273">
        <v>230000</v>
      </c>
      <c r="AE273">
        <v>153098.95000000001</v>
      </c>
      <c r="AF273">
        <v>76901.05</v>
      </c>
      <c r="AG273" t="s">
        <v>1236</v>
      </c>
      <c r="AH273" t="s">
        <v>1237</v>
      </c>
      <c r="AI273" t="s">
        <v>1237</v>
      </c>
      <c r="AJ273" t="s">
        <v>777</v>
      </c>
      <c r="AK273">
        <v>1</v>
      </c>
      <c r="AN273">
        <v>23000</v>
      </c>
      <c r="AO273">
        <v>23000</v>
      </c>
      <c r="AP273">
        <v>23000</v>
      </c>
      <c r="AQ273">
        <v>23000</v>
      </c>
      <c r="AR273">
        <v>23000</v>
      </c>
      <c r="AS273">
        <v>23000</v>
      </c>
      <c r="AT273">
        <v>23000</v>
      </c>
      <c r="AU273">
        <v>23000</v>
      </c>
      <c r="AV273">
        <v>23000</v>
      </c>
      <c r="AW273">
        <v>23000</v>
      </c>
      <c r="AX273" t="s">
        <v>779</v>
      </c>
    </row>
    <row r="274" spans="1:50" x14ac:dyDescent="0.25">
      <c r="A274" t="s">
        <v>1238</v>
      </c>
      <c r="B274">
        <v>2</v>
      </c>
      <c r="C274">
        <v>201</v>
      </c>
      <c r="D274">
        <v>170824</v>
      </c>
      <c r="F274">
        <v>6001.27</v>
      </c>
      <c r="G274">
        <v>3000</v>
      </c>
      <c r="H274">
        <v>3118.31</v>
      </c>
      <c r="I274">
        <v>193475.25</v>
      </c>
      <c r="P274">
        <v>110525.98</v>
      </c>
      <c r="Q274">
        <v>3701.98</v>
      </c>
      <c r="R274">
        <v>66428.98</v>
      </c>
      <c r="S274">
        <v>3701.98</v>
      </c>
      <c r="T274">
        <v>3701.98</v>
      </c>
      <c r="U274">
        <v>3702.1</v>
      </c>
      <c r="V274">
        <v>0</v>
      </c>
      <c r="W274">
        <v>0</v>
      </c>
      <c r="X274">
        <v>0</v>
      </c>
      <c r="Y274">
        <v>0</v>
      </c>
      <c r="Z274" t="s">
        <v>775</v>
      </c>
      <c r="AA274" s="110">
        <v>44927</v>
      </c>
      <c r="AB274" s="110">
        <v>45107</v>
      </c>
      <c r="AC274" s="110">
        <v>45113</v>
      </c>
      <c r="AD274">
        <v>191763</v>
      </c>
      <c r="AE274">
        <v>376418.83</v>
      </c>
      <c r="AF274">
        <v>-184655.83</v>
      </c>
      <c r="AG274" t="s">
        <v>1238</v>
      </c>
      <c r="AH274" t="s">
        <v>1239</v>
      </c>
      <c r="AI274" t="s">
        <v>1239</v>
      </c>
      <c r="AJ274" t="s">
        <v>777</v>
      </c>
      <c r="AK274">
        <v>0</v>
      </c>
      <c r="AL274">
        <v>55262.99</v>
      </c>
      <c r="AM274">
        <v>55262.99</v>
      </c>
      <c r="AN274">
        <v>1850.99</v>
      </c>
      <c r="AO274">
        <v>1850.99</v>
      </c>
      <c r="AP274">
        <v>33214.49</v>
      </c>
      <c r="AQ274">
        <v>33214.49</v>
      </c>
      <c r="AR274">
        <v>1850.99</v>
      </c>
      <c r="AS274">
        <v>1850.99</v>
      </c>
      <c r="AT274">
        <v>1850.99</v>
      </c>
      <c r="AU274">
        <v>1850.99</v>
      </c>
      <c r="AV274">
        <v>1851.05</v>
      </c>
      <c r="AW274">
        <v>1851.05</v>
      </c>
      <c r="AX274" t="s">
        <v>779</v>
      </c>
    </row>
    <row r="275" spans="1:50" x14ac:dyDescent="0.25">
      <c r="A275" t="s">
        <v>1240</v>
      </c>
      <c r="B275">
        <v>2</v>
      </c>
      <c r="C275">
        <v>201</v>
      </c>
      <c r="D275">
        <v>170824</v>
      </c>
      <c r="F275">
        <v>6001.27</v>
      </c>
      <c r="G275">
        <v>3000</v>
      </c>
      <c r="H275">
        <v>3118.31</v>
      </c>
      <c r="I275">
        <v>193475.25</v>
      </c>
      <c r="P275">
        <v>110525.98</v>
      </c>
      <c r="Q275">
        <v>3701.98</v>
      </c>
      <c r="R275">
        <v>66428.98</v>
      </c>
      <c r="S275">
        <v>3701.98</v>
      </c>
      <c r="T275">
        <v>3701.98</v>
      </c>
      <c r="U275">
        <v>3702.1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07</v>
      </c>
      <c r="AC275" s="110">
        <v>45113</v>
      </c>
      <c r="AD275">
        <v>191763</v>
      </c>
      <c r="AE275">
        <v>376418.83</v>
      </c>
      <c r="AF275">
        <v>-184655.83</v>
      </c>
      <c r="AG275" t="s">
        <v>1240</v>
      </c>
      <c r="AH275" t="s">
        <v>1241</v>
      </c>
      <c r="AI275" t="s">
        <v>1241</v>
      </c>
      <c r="AJ275" t="s">
        <v>777</v>
      </c>
      <c r="AK275">
        <v>1</v>
      </c>
      <c r="AL275">
        <v>55262.99</v>
      </c>
      <c r="AM275">
        <v>55262.99</v>
      </c>
      <c r="AN275">
        <v>1850.99</v>
      </c>
      <c r="AO275">
        <v>1850.99</v>
      </c>
      <c r="AP275">
        <v>33214.49</v>
      </c>
      <c r="AQ275">
        <v>33214.49</v>
      </c>
      <c r="AR275">
        <v>1850.99</v>
      </c>
      <c r="AS275">
        <v>1850.99</v>
      </c>
      <c r="AT275">
        <v>1850.99</v>
      </c>
      <c r="AU275">
        <v>1850.99</v>
      </c>
      <c r="AV275">
        <v>1851.05</v>
      </c>
      <c r="AW275">
        <v>1851.05</v>
      </c>
      <c r="AX275" t="s">
        <v>779</v>
      </c>
    </row>
    <row r="276" spans="1:50" x14ac:dyDescent="0.25">
      <c r="A276" t="s">
        <v>1242</v>
      </c>
      <c r="B276">
        <v>2</v>
      </c>
      <c r="C276">
        <v>201</v>
      </c>
      <c r="P276">
        <v>9000</v>
      </c>
      <c r="V276">
        <v>0</v>
      </c>
      <c r="W276">
        <v>0</v>
      </c>
      <c r="X276">
        <v>665</v>
      </c>
      <c r="Y276">
        <v>0</v>
      </c>
      <c r="Z276" t="s">
        <v>775</v>
      </c>
      <c r="AA276" s="110">
        <v>44927</v>
      </c>
      <c r="AB276" s="110">
        <v>45107</v>
      </c>
      <c r="AC276" s="110">
        <v>45113</v>
      </c>
      <c r="AD276">
        <v>9000</v>
      </c>
      <c r="AE276">
        <v>0</v>
      </c>
      <c r="AF276">
        <v>9000</v>
      </c>
      <c r="AG276" t="s">
        <v>1242</v>
      </c>
      <c r="AH276" t="s">
        <v>1243</v>
      </c>
      <c r="AI276" t="s">
        <v>1243</v>
      </c>
      <c r="AJ276" t="s">
        <v>777</v>
      </c>
      <c r="AK276">
        <v>1</v>
      </c>
      <c r="AL276">
        <v>4500</v>
      </c>
      <c r="AM276">
        <v>4500</v>
      </c>
      <c r="AX276" t="s">
        <v>779</v>
      </c>
    </row>
    <row r="277" spans="1:50" x14ac:dyDescent="0.25">
      <c r="A277" t="s">
        <v>1244</v>
      </c>
      <c r="B277">
        <v>2</v>
      </c>
      <c r="C277">
        <v>201</v>
      </c>
      <c r="D277">
        <v>170824</v>
      </c>
      <c r="F277">
        <v>6001.27</v>
      </c>
      <c r="G277">
        <v>3000</v>
      </c>
      <c r="H277">
        <v>3118.31</v>
      </c>
      <c r="I277">
        <v>193475.25</v>
      </c>
      <c r="P277">
        <v>101525.98</v>
      </c>
      <c r="Q277">
        <v>3701.98</v>
      </c>
      <c r="R277">
        <v>66428.98</v>
      </c>
      <c r="S277">
        <v>3701.98</v>
      </c>
      <c r="T277">
        <v>3701.98</v>
      </c>
      <c r="U277">
        <v>3702.1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07</v>
      </c>
      <c r="AC277" s="110">
        <v>45113</v>
      </c>
      <c r="AD277">
        <v>182763</v>
      </c>
      <c r="AE277">
        <v>376418.83</v>
      </c>
      <c r="AF277">
        <v>-193655.83</v>
      </c>
      <c r="AG277" t="s">
        <v>1244</v>
      </c>
      <c r="AH277" t="s">
        <v>1245</v>
      </c>
      <c r="AI277" t="s">
        <v>1245</v>
      </c>
      <c r="AJ277" t="s">
        <v>777</v>
      </c>
      <c r="AK277">
        <v>1</v>
      </c>
      <c r="AL277">
        <v>50762.99</v>
      </c>
      <c r="AM277">
        <v>50762.99</v>
      </c>
      <c r="AN277">
        <v>1850.99</v>
      </c>
      <c r="AO277">
        <v>1850.99</v>
      </c>
      <c r="AP277">
        <v>33214.49</v>
      </c>
      <c r="AQ277">
        <v>33214.49</v>
      </c>
      <c r="AR277">
        <v>1850.99</v>
      </c>
      <c r="AS277">
        <v>1850.99</v>
      </c>
      <c r="AT277">
        <v>1850.99</v>
      </c>
      <c r="AU277">
        <v>1850.99</v>
      </c>
      <c r="AV277">
        <v>1851.05</v>
      </c>
      <c r="AW277">
        <v>1851.05</v>
      </c>
      <c r="AX277" t="s">
        <v>779</v>
      </c>
    </row>
    <row r="278" spans="1:50" x14ac:dyDescent="0.25">
      <c r="A278" t="s">
        <v>1246</v>
      </c>
      <c r="B278">
        <v>2</v>
      </c>
      <c r="C278">
        <v>201</v>
      </c>
      <c r="D278">
        <v>3000</v>
      </c>
      <c r="F278">
        <v>6000</v>
      </c>
      <c r="G278">
        <v>3000</v>
      </c>
      <c r="H278">
        <v>3000</v>
      </c>
      <c r="I278">
        <v>3000</v>
      </c>
      <c r="P278">
        <v>3666.66</v>
      </c>
      <c r="Q278">
        <v>3666.66</v>
      </c>
      <c r="R278">
        <v>3666.66</v>
      </c>
      <c r="S278">
        <v>3666.66</v>
      </c>
      <c r="T278">
        <v>3666.66</v>
      </c>
      <c r="U278">
        <v>3666.7</v>
      </c>
      <c r="V278">
        <v>0</v>
      </c>
      <c r="W278">
        <v>0</v>
      </c>
      <c r="X278">
        <v>701</v>
      </c>
      <c r="Y278">
        <v>0</v>
      </c>
      <c r="Z278" t="s">
        <v>775</v>
      </c>
      <c r="AA278" s="110">
        <v>44927</v>
      </c>
      <c r="AB278" s="110">
        <v>45107</v>
      </c>
      <c r="AC278" s="110">
        <v>45113</v>
      </c>
      <c r="AD278">
        <v>22000</v>
      </c>
      <c r="AE278">
        <v>18000</v>
      </c>
      <c r="AF278">
        <v>4000</v>
      </c>
      <c r="AG278" t="s">
        <v>1246</v>
      </c>
      <c r="AH278" t="s">
        <v>1247</v>
      </c>
      <c r="AI278" t="s">
        <v>1247</v>
      </c>
      <c r="AJ278" t="s">
        <v>777</v>
      </c>
      <c r="AK278">
        <v>1</v>
      </c>
      <c r="AL278">
        <v>1833.33</v>
      </c>
      <c r="AM278">
        <v>1833.33</v>
      </c>
      <c r="AN278">
        <v>1833.33</v>
      </c>
      <c r="AO278">
        <v>1833.33</v>
      </c>
      <c r="AP278">
        <v>1833.33</v>
      </c>
      <c r="AQ278">
        <v>1833.33</v>
      </c>
      <c r="AR278">
        <v>1833.33</v>
      </c>
      <c r="AS278">
        <v>1833.33</v>
      </c>
      <c r="AT278">
        <v>1833.33</v>
      </c>
      <c r="AU278">
        <v>1833.33</v>
      </c>
      <c r="AV278">
        <v>1833.35</v>
      </c>
      <c r="AW278">
        <v>1833.35</v>
      </c>
      <c r="AX278" t="s">
        <v>779</v>
      </c>
    </row>
    <row r="279" spans="1:50" x14ac:dyDescent="0.25">
      <c r="A279" t="s">
        <v>1248</v>
      </c>
      <c r="B279">
        <v>2</v>
      </c>
      <c r="C279">
        <v>201</v>
      </c>
      <c r="F279">
        <v>1.27</v>
      </c>
      <c r="H279">
        <v>118.31</v>
      </c>
      <c r="I279">
        <v>131.36000000000001</v>
      </c>
      <c r="P279">
        <v>35.32</v>
      </c>
      <c r="Q279">
        <v>35.32</v>
      </c>
      <c r="R279">
        <v>35.32</v>
      </c>
      <c r="S279">
        <v>35.32</v>
      </c>
      <c r="T279">
        <v>35.32</v>
      </c>
      <c r="U279">
        <v>35.4</v>
      </c>
      <c r="V279">
        <v>0</v>
      </c>
      <c r="W279">
        <v>0</v>
      </c>
      <c r="X279">
        <v>752</v>
      </c>
      <c r="Y279">
        <v>0</v>
      </c>
      <c r="Z279" t="s">
        <v>775</v>
      </c>
      <c r="AA279" s="110">
        <v>44927</v>
      </c>
      <c r="AB279" s="110">
        <v>45107</v>
      </c>
      <c r="AC279" s="110">
        <v>45113</v>
      </c>
      <c r="AD279">
        <v>212</v>
      </c>
      <c r="AE279">
        <v>250.94</v>
      </c>
      <c r="AF279">
        <v>-38.94</v>
      </c>
      <c r="AG279" t="s">
        <v>1248</v>
      </c>
      <c r="AH279" t="s">
        <v>1249</v>
      </c>
      <c r="AI279" t="s">
        <v>1249</v>
      </c>
      <c r="AJ279" t="s">
        <v>777</v>
      </c>
      <c r="AK279">
        <v>1</v>
      </c>
      <c r="AL279">
        <v>17.66</v>
      </c>
      <c r="AM279">
        <v>17.66</v>
      </c>
      <c r="AN279">
        <v>17.66</v>
      </c>
      <c r="AO279">
        <v>17.66</v>
      </c>
      <c r="AP279">
        <v>17.66</v>
      </c>
      <c r="AQ279">
        <v>17.66</v>
      </c>
      <c r="AR279">
        <v>17.66</v>
      </c>
      <c r="AS279">
        <v>17.66</v>
      </c>
      <c r="AT279">
        <v>17.66</v>
      </c>
      <c r="AU279">
        <v>17.66</v>
      </c>
      <c r="AV279">
        <v>17.7</v>
      </c>
      <c r="AW279">
        <v>17.7</v>
      </c>
      <c r="AX279" t="s">
        <v>779</v>
      </c>
    </row>
    <row r="280" spans="1:50" x14ac:dyDescent="0.25">
      <c r="A280" t="s">
        <v>1250</v>
      </c>
      <c r="B280">
        <v>2</v>
      </c>
      <c r="C280">
        <v>201</v>
      </c>
      <c r="D280">
        <v>70000</v>
      </c>
      <c r="V280">
        <v>0</v>
      </c>
      <c r="W280">
        <v>0</v>
      </c>
      <c r="X280">
        <v>701</v>
      </c>
      <c r="Y280">
        <v>0</v>
      </c>
      <c r="Z280" t="s">
        <v>775</v>
      </c>
      <c r="AA280" s="110">
        <v>44927</v>
      </c>
      <c r="AB280" s="110">
        <v>45107</v>
      </c>
      <c r="AC280" s="110">
        <v>45113</v>
      </c>
      <c r="AD280">
        <v>0</v>
      </c>
      <c r="AE280">
        <v>70000</v>
      </c>
      <c r="AF280">
        <v>-70000</v>
      </c>
      <c r="AG280" t="s">
        <v>1250</v>
      </c>
      <c r="AH280" t="s">
        <v>1251</v>
      </c>
      <c r="AI280" t="s">
        <v>1251</v>
      </c>
      <c r="AJ280" t="s">
        <v>777</v>
      </c>
      <c r="AK280">
        <v>1</v>
      </c>
      <c r="AX280" t="s">
        <v>779</v>
      </c>
    </row>
    <row r="281" spans="1:50" x14ac:dyDescent="0.25">
      <c r="A281" t="s">
        <v>1252</v>
      </c>
      <c r="B281">
        <v>2</v>
      </c>
      <c r="C281">
        <v>201</v>
      </c>
      <c r="D281">
        <v>97824</v>
      </c>
      <c r="P281">
        <v>97824</v>
      </c>
      <c r="V281">
        <v>0</v>
      </c>
      <c r="W281">
        <v>0</v>
      </c>
      <c r="X281">
        <v>701</v>
      </c>
      <c r="Y281">
        <v>0</v>
      </c>
      <c r="Z281" t="s">
        <v>775</v>
      </c>
      <c r="AA281" s="110">
        <v>44927</v>
      </c>
      <c r="AB281" s="110">
        <v>45107</v>
      </c>
      <c r="AC281" s="110">
        <v>45113</v>
      </c>
      <c r="AD281">
        <v>97824</v>
      </c>
      <c r="AE281">
        <v>97824</v>
      </c>
      <c r="AF281">
        <v>0</v>
      </c>
      <c r="AG281" t="s">
        <v>1252</v>
      </c>
      <c r="AH281" t="s">
        <v>1253</v>
      </c>
      <c r="AI281" t="s">
        <v>1253</v>
      </c>
      <c r="AJ281" t="s">
        <v>777</v>
      </c>
      <c r="AK281">
        <v>1</v>
      </c>
      <c r="AL281">
        <v>48912</v>
      </c>
      <c r="AM281">
        <v>48912</v>
      </c>
      <c r="AX281" t="s">
        <v>779</v>
      </c>
    </row>
    <row r="282" spans="1:50" x14ac:dyDescent="0.25">
      <c r="A282" t="s">
        <v>42432</v>
      </c>
      <c r="B282">
        <v>2</v>
      </c>
      <c r="C282">
        <v>201</v>
      </c>
      <c r="R282">
        <v>62727</v>
      </c>
      <c r="V282">
        <v>0</v>
      </c>
      <c r="W282">
        <v>0</v>
      </c>
      <c r="X282">
        <v>701</v>
      </c>
      <c r="Y282">
        <v>0</v>
      </c>
      <c r="Z282" t="s">
        <v>775</v>
      </c>
      <c r="AA282" s="110">
        <v>44927</v>
      </c>
      <c r="AB282" s="110">
        <v>45107</v>
      </c>
      <c r="AC282" s="110">
        <v>45113</v>
      </c>
      <c r="AD282">
        <v>62727</v>
      </c>
      <c r="AE282">
        <v>0</v>
      </c>
      <c r="AF282">
        <v>62727</v>
      </c>
      <c r="AG282" t="s">
        <v>42432</v>
      </c>
      <c r="AH282" t="s">
        <v>42434</v>
      </c>
      <c r="AI282" t="s">
        <v>42434</v>
      </c>
      <c r="AJ282" t="s">
        <v>777</v>
      </c>
      <c r="AK282">
        <v>1</v>
      </c>
      <c r="AP282">
        <v>31363.5</v>
      </c>
      <c r="AQ282">
        <v>31363.5</v>
      </c>
      <c r="AX282" t="s">
        <v>779</v>
      </c>
    </row>
    <row r="283" spans="1:50" x14ac:dyDescent="0.25">
      <c r="A283" t="s">
        <v>42435</v>
      </c>
      <c r="B283">
        <v>2</v>
      </c>
      <c r="C283">
        <v>201</v>
      </c>
      <c r="I283">
        <v>190343.89</v>
      </c>
      <c r="V283">
        <v>0</v>
      </c>
      <c r="W283">
        <v>0</v>
      </c>
      <c r="X283">
        <v>701</v>
      </c>
      <c r="Y283">
        <v>0</v>
      </c>
      <c r="Z283" t="s">
        <v>775</v>
      </c>
      <c r="AA283" s="110">
        <v>44927</v>
      </c>
      <c r="AB283" s="110">
        <v>45107</v>
      </c>
      <c r="AC283" s="110">
        <v>45113</v>
      </c>
      <c r="AD283">
        <v>0</v>
      </c>
      <c r="AE283">
        <v>190343.89</v>
      </c>
      <c r="AF283">
        <v>-190343.89</v>
      </c>
      <c r="AG283" t="s">
        <v>42435</v>
      </c>
      <c r="AH283" t="s">
        <v>42437</v>
      </c>
      <c r="AI283" t="s">
        <v>42437</v>
      </c>
      <c r="AJ283" t="s">
        <v>777</v>
      </c>
      <c r="AK283">
        <v>1</v>
      </c>
      <c r="AX283" t="s">
        <v>779</v>
      </c>
    </row>
    <row r="284" spans="1:50" x14ac:dyDescent="0.25">
      <c r="A284" t="s">
        <v>8901</v>
      </c>
      <c r="B284">
        <v>2</v>
      </c>
      <c r="C284">
        <v>201</v>
      </c>
      <c r="G284">
        <v>100000</v>
      </c>
      <c r="R284">
        <v>100000</v>
      </c>
      <c r="V284">
        <v>0</v>
      </c>
      <c r="W284">
        <v>0</v>
      </c>
      <c r="X284">
        <v>0</v>
      </c>
      <c r="Y284">
        <v>0</v>
      </c>
      <c r="Z284" t="s">
        <v>775</v>
      </c>
      <c r="AA284" s="110">
        <v>44927</v>
      </c>
      <c r="AB284" s="110">
        <v>45107</v>
      </c>
      <c r="AC284" s="110">
        <v>45113</v>
      </c>
      <c r="AD284">
        <v>100000</v>
      </c>
      <c r="AE284">
        <v>100000</v>
      </c>
      <c r="AF284">
        <v>0</v>
      </c>
      <c r="AG284" t="s">
        <v>8901</v>
      </c>
      <c r="AH284" t="s">
        <v>8903</v>
      </c>
      <c r="AI284" t="s">
        <v>8903</v>
      </c>
      <c r="AJ284" t="s">
        <v>777</v>
      </c>
      <c r="AK284">
        <v>0</v>
      </c>
      <c r="AP284">
        <v>50000</v>
      </c>
      <c r="AQ284">
        <v>50000</v>
      </c>
      <c r="AX284" t="s">
        <v>779</v>
      </c>
    </row>
    <row r="285" spans="1:50" x14ac:dyDescent="0.25">
      <c r="A285" t="s">
        <v>36297</v>
      </c>
      <c r="B285">
        <v>2</v>
      </c>
      <c r="C285">
        <v>201</v>
      </c>
      <c r="G285">
        <v>100000</v>
      </c>
      <c r="R285">
        <v>100000</v>
      </c>
      <c r="V285">
        <v>0</v>
      </c>
      <c r="W285">
        <v>0</v>
      </c>
      <c r="X285">
        <v>0</v>
      </c>
      <c r="Y285">
        <v>0</v>
      </c>
      <c r="Z285" t="s">
        <v>775</v>
      </c>
      <c r="AA285" s="110">
        <v>44927</v>
      </c>
      <c r="AB285" s="110">
        <v>45107</v>
      </c>
      <c r="AC285" s="110">
        <v>45113</v>
      </c>
      <c r="AD285">
        <v>100000</v>
      </c>
      <c r="AE285">
        <v>100000</v>
      </c>
      <c r="AF285">
        <v>0</v>
      </c>
      <c r="AG285" t="s">
        <v>36297</v>
      </c>
      <c r="AH285" t="s">
        <v>36298</v>
      </c>
      <c r="AI285" t="s">
        <v>36298</v>
      </c>
      <c r="AJ285" t="s">
        <v>777</v>
      </c>
      <c r="AK285">
        <v>0</v>
      </c>
      <c r="AP285">
        <v>50000</v>
      </c>
      <c r="AQ285">
        <v>50000</v>
      </c>
      <c r="AX285" t="s">
        <v>779</v>
      </c>
    </row>
    <row r="286" spans="1:50" x14ac:dyDescent="0.25">
      <c r="A286" t="s">
        <v>36299</v>
      </c>
      <c r="B286">
        <v>2</v>
      </c>
      <c r="C286">
        <v>201</v>
      </c>
      <c r="G286">
        <v>100000</v>
      </c>
      <c r="R286">
        <v>100000</v>
      </c>
      <c r="V286">
        <v>0</v>
      </c>
      <c r="W286">
        <v>0</v>
      </c>
      <c r="X286">
        <v>0</v>
      </c>
      <c r="Y286">
        <v>0</v>
      </c>
      <c r="Z286" t="s">
        <v>775</v>
      </c>
      <c r="AA286" s="110">
        <v>44927</v>
      </c>
      <c r="AB286" s="110">
        <v>45107</v>
      </c>
      <c r="AC286" s="110">
        <v>45113</v>
      </c>
      <c r="AD286">
        <v>100000</v>
      </c>
      <c r="AE286">
        <v>100000</v>
      </c>
      <c r="AF286">
        <v>0</v>
      </c>
      <c r="AG286" t="s">
        <v>36299</v>
      </c>
      <c r="AH286" t="s">
        <v>36301</v>
      </c>
      <c r="AI286" t="s">
        <v>36301</v>
      </c>
      <c r="AJ286" t="s">
        <v>777</v>
      </c>
      <c r="AK286">
        <v>0</v>
      </c>
      <c r="AP286">
        <v>50000</v>
      </c>
      <c r="AQ286">
        <v>50000</v>
      </c>
      <c r="AX286" t="s">
        <v>779</v>
      </c>
    </row>
    <row r="287" spans="1:50" x14ac:dyDescent="0.25">
      <c r="A287" t="s">
        <v>36302</v>
      </c>
      <c r="B287">
        <v>2</v>
      </c>
      <c r="C287">
        <v>201</v>
      </c>
      <c r="G287">
        <v>100000</v>
      </c>
      <c r="R287">
        <v>100000</v>
      </c>
      <c r="V287">
        <v>0</v>
      </c>
      <c r="W287">
        <v>0</v>
      </c>
      <c r="X287">
        <v>759</v>
      </c>
      <c r="Y287">
        <v>0</v>
      </c>
      <c r="Z287" t="s">
        <v>775</v>
      </c>
      <c r="AA287" s="110">
        <v>44927</v>
      </c>
      <c r="AB287" s="110">
        <v>45107</v>
      </c>
      <c r="AC287" s="110">
        <v>45113</v>
      </c>
      <c r="AD287">
        <v>100000</v>
      </c>
      <c r="AE287">
        <v>100000</v>
      </c>
      <c r="AF287">
        <v>0</v>
      </c>
      <c r="AG287" t="s">
        <v>36302</v>
      </c>
      <c r="AH287" t="s">
        <v>36304</v>
      </c>
      <c r="AI287" t="s">
        <v>36304</v>
      </c>
      <c r="AJ287" t="s">
        <v>777</v>
      </c>
      <c r="AK287">
        <v>1</v>
      </c>
      <c r="AP287">
        <v>50000</v>
      </c>
      <c r="AQ287">
        <v>50000</v>
      </c>
      <c r="AX287" t="s">
        <v>779</v>
      </c>
    </row>
    <row r="288" spans="1:50" x14ac:dyDescent="0.25">
      <c r="A288" t="s">
        <v>8921</v>
      </c>
      <c r="B288">
        <v>2</v>
      </c>
      <c r="C288">
        <v>201</v>
      </c>
      <c r="D288">
        <v>545237.54</v>
      </c>
      <c r="E288">
        <v>402173.4</v>
      </c>
      <c r="F288">
        <v>366670.4</v>
      </c>
      <c r="G288">
        <v>441148.74</v>
      </c>
      <c r="H288">
        <v>547517.1</v>
      </c>
      <c r="I288">
        <v>397904.05</v>
      </c>
      <c r="P288">
        <v>655000</v>
      </c>
      <c r="Q288">
        <v>703000</v>
      </c>
      <c r="R288">
        <v>1126400</v>
      </c>
      <c r="S288">
        <v>620000</v>
      </c>
      <c r="T288">
        <v>595000</v>
      </c>
      <c r="U288">
        <v>717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07</v>
      </c>
      <c r="AC288" s="110">
        <v>45113</v>
      </c>
      <c r="AD288">
        <v>4416400</v>
      </c>
      <c r="AE288">
        <v>2700651.23</v>
      </c>
      <c r="AF288">
        <v>1715748.77</v>
      </c>
      <c r="AG288" t="s">
        <v>8921</v>
      </c>
      <c r="AH288" t="s">
        <v>8923</v>
      </c>
      <c r="AI288" t="s">
        <v>8923</v>
      </c>
      <c r="AJ288" t="s">
        <v>777</v>
      </c>
      <c r="AK288">
        <v>0</v>
      </c>
      <c r="AL288">
        <v>327500</v>
      </c>
      <c r="AM288">
        <v>327500</v>
      </c>
      <c r="AN288">
        <v>351500</v>
      </c>
      <c r="AO288">
        <v>351500</v>
      </c>
      <c r="AP288">
        <v>563200</v>
      </c>
      <c r="AQ288">
        <v>563200</v>
      </c>
      <c r="AR288">
        <v>310000</v>
      </c>
      <c r="AS288">
        <v>310000</v>
      </c>
      <c r="AT288">
        <v>297500</v>
      </c>
      <c r="AU288">
        <v>297500</v>
      </c>
      <c r="AV288">
        <v>358500</v>
      </c>
      <c r="AW288">
        <v>358500</v>
      </c>
      <c r="AX288" t="s">
        <v>779</v>
      </c>
    </row>
    <row r="289" spans="1:50" x14ac:dyDescent="0.25">
      <c r="A289" t="s">
        <v>1254</v>
      </c>
      <c r="B289">
        <v>2</v>
      </c>
      <c r="C289">
        <v>201</v>
      </c>
      <c r="D289">
        <v>545237.54</v>
      </c>
      <c r="E289">
        <v>402173.4</v>
      </c>
      <c r="F289">
        <v>366670.4</v>
      </c>
      <c r="G289">
        <v>441148.74</v>
      </c>
      <c r="H289">
        <v>547517.1</v>
      </c>
      <c r="I289">
        <v>397904.05</v>
      </c>
      <c r="P289">
        <v>655000</v>
      </c>
      <c r="Q289">
        <v>703000</v>
      </c>
      <c r="R289">
        <v>1126400</v>
      </c>
      <c r="S289">
        <v>620000</v>
      </c>
      <c r="T289">
        <v>595000</v>
      </c>
      <c r="U289">
        <v>717000</v>
      </c>
      <c r="V289">
        <v>0</v>
      </c>
      <c r="W289">
        <v>0</v>
      </c>
      <c r="X289">
        <v>0</v>
      </c>
      <c r="Y289">
        <v>0</v>
      </c>
      <c r="Z289" t="s">
        <v>775</v>
      </c>
      <c r="AA289" s="110">
        <v>44927</v>
      </c>
      <c r="AB289" s="110">
        <v>45107</v>
      </c>
      <c r="AC289" s="110">
        <v>45113</v>
      </c>
      <c r="AD289">
        <v>4416400</v>
      </c>
      <c r="AE289">
        <v>2700651.23</v>
      </c>
      <c r="AF289">
        <v>1715748.77</v>
      </c>
      <c r="AG289" t="s">
        <v>1254</v>
      </c>
      <c r="AH289" t="s">
        <v>1255</v>
      </c>
      <c r="AI289" t="s">
        <v>1255</v>
      </c>
      <c r="AJ289" t="s">
        <v>777</v>
      </c>
      <c r="AK289">
        <v>0</v>
      </c>
      <c r="AL289">
        <v>327500</v>
      </c>
      <c r="AM289">
        <v>327500</v>
      </c>
      <c r="AN289">
        <v>351500</v>
      </c>
      <c r="AO289">
        <v>351500</v>
      </c>
      <c r="AP289">
        <v>563200</v>
      </c>
      <c r="AQ289">
        <v>563200</v>
      </c>
      <c r="AR289">
        <v>310000</v>
      </c>
      <c r="AS289">
        <v>310000</v>
      </c>
      <c r="AT289">
        <v>297500</v>
      </c>
      <c r="AU289">
        <v>297500</v>
      </c>
      <c r="AV289">
        <v>358500</v>
      </c>
      <c r="AW289">
        <v>358500</v>
      </c>
      <c r="AX289" t="s">
        <v>779</v>
      </c>
    </row>
    <row r="290" spans="1:50" x14ac:dyDescent="0.25">
      <c r="A290" t="s">
        <v>1256</v>
      </c>
      <c r="B290">
        <v>2</v>
      </c>
      <c r="C290">
        <v>201</v>
      </c>
      <c r="D290">
        <v>545237.54</v>
      </c>
      <c r="E290">
        <v>402173.4</v>
      </c>
      <c r="F290">
        <v>366670.4</v>
      </c>
      <c r="G290">
        <v>441148.74</v>
      </c>
      <c r="H290">
        <v>547517.1</v>
      </c>
      <c r="I290">
        <v>397904.05</v>
      </c>
      <c r="P290">
        <v>655000</v>
      </c>
      <c r="Q290">
        <v>703000</v>
      </c>
      <c r="R290">
        <v>1126400</v>
      </c>
      <c r="S290">
        <v>620000</v>
      </c>
      <c r="T290">
        <v>595000</v>
      </c>
      <c r="U290">
        <v>717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07</v>
      </c>
      <c r="AC290" s="110">
        <v>45113</v>
      </c>
      <c r="AD290">
        <v>4416400</v>
      </c>
      <c r="AE290">
        <v>2700651.23</v>
      </c>
      <c r="AF290">
        <v>1715748.77</v>
      </c>
      <c r="AG290" t="s">
        <v>1256</v>
      </c>
      <c r="AH290" t="s">
        <v>1257</v>
      </c>
      <c r="AI290" t="s">
        <v>1257</v>
      </c>
      <c r="AJ290" t="s">
        <v>777</v>
      </c>
      <c r="AK290">
        <v>0</v>
      </c>
      <c r="AL290">
        <v>327500</v>
      </c>
      <c r="AM290">
        <v>327500</v>
      </c>
      <c r="AN290">
        <v>351500</v>
      </c>
      <c r="AO290">
        <v>351500</v>
      </c>
      <c r="AP290">
        <v>563200</v>
      </c>
      <c r="AQ290">
        <v>563200</v>
      </c>
      <c r="AR290">
        <v>310000</v>
      </c>
      <c r="AS290">
        <v>310000</v>
      </c>
      <c r="AT290">
        <v>297500</v>
      </c>
      <c r="AU290">
        <v>297500</v>
      </c>
      <c r="AV290">
        <v>358500</v>
      </c>
      <c r="AW290">
        <v>358500</v>
      </c>
      <c r="AX290" t="s">
        <v>779</v>
      </c>
    </row>
    <row r="291" spans="1:50" x14ac:dyDescent="0.25">
      <c r="A291" t="s">
        <v>1258</v>
      </c>
      <c r="B291">
        <v>2</v>
      </c>
      <c r="C291">
        <v>201</v>
      </c>
      <c r="D291">
        <v>545237.54</v>
      </c>
      <c r="E291">
        <v>402173.4</v>
      </c>
      <c r="F291">
        <v>366670.4</v>
      </c>
      <c r="G291">
        <v>441148.74</v>
      </c>
      <c r="H291">
        <v>547517.1</v>
      </c>
      <c r="I291">
        <v>397904.05</v>
      </c>
      <c r="P291">
        <v>655000</v>
      </c>
      <c r="Q291">
        <v>703000</v>
      </c>
      <c r="R291">
        <v>1126400</v>
      </c>
      <c r="S291">
        <v>620000</v>
      </c>
      <c r="T291">
        <v>595000</v>
      </c>
      <c r="U291">
        <v>717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07</v>
      </c>
      <c r="AC291" s="110">
        <v>45113</v>
      </c>
      <c r="AD291">
        <v>4416400</v>
      </c>
      <c r="AE291">
        <v>2700651.23</v>
      </c>
      <c r="AF291">
        <v>1715748.77</v>
      </c>
      <c r="AG291" t="s">
        <v>1258</v>
      </c>
      <c r="AH291" t="s">
        <v>1259</v>
      </c>
      <c r="AI291" t="s">
        <v>1259</v>
      </c>
      <c r="AJ291" t="s">
        <v>777</v>
      </c>
      <c r="AK291">
        <v>1</v>
      </c>
      <c r="AL291">
        <v>327500</v>
      </c>
      <c r="AM291">
        <v>327500</v>
      </c>
      <c r="AN291">
        <v>351500</v>
      </c>
      <c r="AO291">
        <v>351500</v>
      </c>
      <c r="AP291">
        <v>563200</v>
      </c>
      <c r="AQ291">
        <v>563200</v>
      </c>
      <c r="AR291">
        <v>310000</v>
      </c>
      <c r="AS291">
        <v>310000</v>
      </c>
      <c r="AT291">
        <v>297500</v>
      </c>
      <c r="AU291">
        <v>297500</v>
      </c>
      <c r="AV291">
        <v>358500</v>
      </c>
      <c r="AW291">
        <v>358500</v>
      </c>
      <c r="AX291" t="s">
        <v>779</v>
      </c>
    </row>
    <row r="292" spans="1:50" x14ac:dyDescent="0.25">
      <c r="A292" t="s">
        <v>1260</v>
      </c>
      <c r="B292">
        <v>2</v>
      </c>
      <c r="C292">
        <v>201</v>
      </c>
      <c r="D292">
        <v>545237.54</v>
      </c>
      <c r="E292">
        <v>402173.4</v>
      </c>
      <c r="F292">
        <v>366670.4</v>
      </c>
      <c r="G292">
        <v>441148.74</v>
      </c>
      <c r="H292">
        <v>547517.1</v>
      </c>
      <c r="I292">
        <v>397904.05</v>
      </c>
      <c r="P292">
        <v>655000</v>
      </c>
      <c r="Q292">
        <v>703000</v>
      </c>
      <c r="R292">
        <v>1126400</v>
      </c>
      <c r="S292">
        <v>620000</v>
      </c>
      <c r="T292">
        <v>595000</v>
      </c>
      <c r="U292">
        <v>717000</v>
      </c>
      <c r="V292">
        <v>0</v>
      </c>
      <c r="W292">
        <v>0</v>
      </c>
      <c r="X292">
        <v>540</v>
      </c>
      <c r="Y292">
        <v>0</v>
      </c>
      <c r="Z292" t="s">
        <v>775</v>
      </c>
      <c r="AA292" s="110">
        <v>44927</v>
      </c>
      <c r="AB292" s="110">
        <v>45107</v>
      </c>
      <c r="AC292" s="110">
        <v>45113</v>
      </c>
      <c r="AD292">
        <v>4416400</v>
      </c>
      <c r="AE292">
        <v>2700651.23</v>
      </c>
      <c r="AF292">
        <v>1715748.77</v>
      </c>
      <c r="AG292" t="s">
        <v>1260</v>
      </c>
      <c r="AH292" t="s">
        <v>1261</v>
      </c>
      <c r="AI292" t="s">
        <v>1261</v>
      </c>
      <c r="AJ292" t="s">
        <v>777</v>
      </c>
      <c r="AK292">
        <v>1</v>
      </c>
      <c r="AL292">
        <v>327500</v>
      </c>
      <c r="AM292">
        <v>327500</v>
      </c>
      <c r="AN292">
        <v>351500</v>
      </c>
      <c r="AO292">
        <v>351500</v>
      </c>
      <c r="AP292">
        <v>563200</v>
      </c>
      <c r="AQ292">
        <v>563200</v>
      </c>
      <c r="AR292">
        <v>310000</v>
      </c>
      <c r="AS292">
        <v>310000</v>
      </c>
      <c r="AT292">
        <v>297500</v>
      </c>
      <c r="AU292">
        <v>297500</v>
      </c>
      <c r="AV292">
        <v>358500</v>
      </c>
      <c r="AW292">
        <v>358500</v>
      </c>
      <c r="AX292" t="s">
        <v>779</v>
      </c>
    </row>
    <row r="293" spans="1:50" x14ac:dyDescent="0.25">
      <c r="A293" t="s">
        <v>1262</v>
      </c>
      <c r="B293">
        <v>2</v>
      </c>
      <c r="C293">
        <v>201</v>
      </c>
      <c r="D293">
        <v>5972.1</v>
      </c>
      <c r="E293">
        <v>19715.12</v>
      </c>
      <c r="F293">
        <v>31527.96</v>
      </c>
      <c r="G293">
        <v>8673.3700000000008</v>
      </c>
      <c r="H293">
        <v>55715.63</v>
      </c>
      <c r="I293">
        <v>13428.53</v>
      </c>
      <c r="P293">
        <v>27499.98</v>
      </c>
      <c r="Q293">
        <v>42499.98</v>
      </c>
      <c r="R293">
        <v>80499.98</v>
      </c>
      <c r="S293">
        <v>30499.98</v>
      </c>
      <c r="T293">
        <v>27499.98</v>
      </c>
      <c r="U293">
        <v>27500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07</v>
      </c>
      <c r="AC293" s="110">
        <v>45113</v>
      </c>
      <c r="AD293">
        <v>236000</v>
      </c>
      <c r="AE293">
        <v>135032.71</v>
      </c>
      <c r="AF293">
        <v>100967.29</v>
      </c>
      <c r="AG293" t="s">
        <v>1262</v>
      </c>
      <c r="AH293" t="s">
        <v>1263</v>
      </c>
      <c r="AI293" t="s">
        <v>1263</v>
      </c>
      <c r="AJ293" t="s">
        <v>777</v>
      </c>
      <c r="AK293">
        <v>0</v>
      </c>
      <c r="AL293">
        <v>13749.99</v>
      </c>
      <c r="AM293">
        <v>13749.99</v>
      </c>
      <c r="AN293">
        <v>21249.99</v>
      </c>
      <c r="AO293">
        <v>21249.99</v>
      </c>
      <c r="AP293">
        <v>40249.99</v>
      </c>
      <c r="AQ293">
        <v>40249.99</v>
      </c>
      <c r="AR293">
        <v>15249.99</v>
      </c>
      <c r="AS293">
        <v>15249.99</v>
      </c>
      <c r="AT293">
        <v>13749.99</v>
      </c>
      <c r="AU293">
        <v>13749.99</v>
      </c>
      <c r="AV293">
        <v>13750.05</v>
      </c>
      <c r="AW293">
        <v>13750.05</v>
      </c>
      <c r="AX293" t="s">
        <v>779</v>
      </c>
    </row>
    <row r="294" spans="1:50" x14ac:dyDescent="0.25">
      <c r="A294" t="s">
        <v>1264</v>
      </c>
      <c r="B294">
        <v>2</v>
      </c>
      <c r="C294">
        <v>201</v>
      </c>
      <c r="D294">
        <v>5972.02</v>
      </c>
      <c r="E294">
        <v>5488.77</v>
      </c>
      <c r="F294">
        <v>6649.76</v>
      </c>
      <c r="G294">
        <v>8673.34</v>
      </c>
      <c r="H294">
        <v>22059.040000000001</v>
      </c>
      <c r="I294">
        <v>13428.44</v>
      </c>
      <c r="P294">
        <v>14333.32</v>
      </c>
      <c r="Q294">
        <v>29333.32</v>
      </c>
      <c r="R294">
        <v>67333.320000000007</v>
      </c>
      <c r="S294">
        <v>17333.32</v>
      </c>
      <c r="T294">
        <v>14333.32</v>
      </c>
      <c r="U294">
        <v>14333.4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07</v>
      </c>
      <c r="AC294" s="110">
        <v>45113</v>
      </c>
      <c r="AD294">
        <v>157000</v>
      </c>
      <c r="AE294">
        <v>62271.37</v>
      </c>
      <c r="AF294">
        <v>94728.63</v>
      </c>
      <c r="AG294" t="s">
        <v>1264</v>
      </c>
      <c r="AH294" t="s">
        <v>1265</v>
      </c>
      <c r="AI294" t="s">
        <v>1265</v>
      </c>
      <c r="AJ294" t="s">
        <v>777</v>
      </c>
      <c r="AK294">
        <v>0</v>
      </c>
      <c r="AL294">
        <v>7166.66</v>
      </c>
      <c r="AM294">
        <v>7166.66</v>
      </c>
      <c r="AN294">
        <v>14666.66</v>
      </c>
      <c r="AO294">
        <v>14666.66</v>
      </c>
      <c r="AP294">
        <v>33666.660000000003</v>
      </c>
      <c r="AQ294">
        <v>33666.660000000003</v>
      </c>
      <c r="AR294">
        <v>8666.66</v>
      </c>
      <c r="AS294">
        <v>8666.66</v>
      </c>
      <c r="AT294">
        <v>7166.66</v>
      </c>
      <c r="AU294">
        <v>7166.66</v>
      </c>
      <c r="AV294">
        <v>7166.7</v>
      </c>
      <c r="AW294">
        <v>7166.7</v>
      </c>
      <c r="AX294" t="s">
        <v>779</v>
      </c>
    </row>
    <row r="295" spans="1:50" x14ac:dyDescent="0.25">
      <c r="A295" t="s">
        <v>1266</v>
      </c>
      <c r="B295">
        <v>2</v>
      </c>
      <c r="C295">
        <v>201</v>
      </c>
      <c r="D295">
        <v>349.4</v>
      </c>
      <c r="E295">
        <v>349.4</v>
      </c>
      <c r="F295">
        <v>349.4</v>
      </c>
      <c r="G295">
        <v>2029.53</v>
      </c>
      <c r="H295">
        <v>1411.34</v>
      </c>
      <c r="I295">
        <v>928.58</v>
      </c>
      <c r="V295">
        <v>0</v>
      </c>
      <c r="W295">
        <v>0</v>
      </c>
      <c r="X295">
        <v>0</v>
      </c>
      <c r="Y295">
        <v>0</v>
      </c>
      <c r="Z295" t="s">
        <v>775</v>
      </c>
      <c r="AA295" s="110">
        <v>44927</v>
      </c>
      <c r="AB295" s="110">
        <v>45107</v>
      </c>
      <c r="AC295" s="110">
        <v>45113</v>
      </c>
      <c r="AD295">
        <v>0</v>
      </c>
      <c r="AE295">
        <v>5417.65</v>
      </c>
      <c r="AF295">
        <v>-5417.65</v>
      </c>
      <c r="AG295" t="s">
        <v>1266</v>
      </c>
      <c r="AH295" t="s">
        <v>1267</v>
      </c>
      <c r="AI295" t="s">
        <v>1267</v>
      </c>
      <c r="AJ295" t="s">
        <v>777</v>
      </c>
      <c r="AK295">
        <v>0</v>
      </c>
      <c r="AX295" t="s">
        <v>779</v>
      </c>
    </row>
    <row r="296" spans="1:50" x14ac:dyDescent="0.25">
      <c r="A296" t="s">
        <v>1268</v>
      </c>
      <c r="B296">
        <v>2</v>
      </c>
      <c r="C296">
        <v>201</v>
      </c>
      <c r="D296">
        <v>349.4</v>
      </c>
      <c r="E296">
        <v>349.4</v>
      </c>
      <c r="F296">
        <v>349.4</v>
      </c>
      <c r="G296">
        <v>349.4</v>
      </c>
      <c r="H296">
        <v>1411.34</v>
      </c>
      <c r="I296">
        <v>928.58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07</v>
      </c>
      <c r="AC296" s="110">
        <v>45113</v>
      </c>
      <c r="AD296">
        <v>0</v>
      </c>
      <c r="AE296">
        <v>3737.52</v>
      </c>
      <c r="AF296">
        <v>-3737.52</v>
      </c>
      <c r="AG296" t="s">
        <v>1268</v>
      </c>
      <c r="AH296" t="s">
        <v>1269</v>
      </c>
      <c r="AI296" t="s">
        <v>1269</v>
      </c>
      <c r="AJ296" t="s">
        <v>777</v>
      </c>
      <c r="AK296">
        <v>0</v>
      </c>
      <c r="AX296" t="s">
        <v>779</v>
      </c>
    </row>
    <row r="297" spans="1:50" x14ac:dyDescent="0.25">
      <c r="A297" t="s">
        <v>1270</v>
      </c>
      <c r="B297">
        <v>2</v>
      </c>
      <c r="C297">
        <v>201</v>
      </c>
      <c r="D297">
        <v>349.4</v>
      </c>
      <c r="E297">
        <v>349.4</v>
      </c>
      <c r="F297">
        <v>349.4</v>
      </c>
      <c r="G297">
        <v>349.4</v>
      </c>
      <c r="H297">
        <v>1411.34</v>
      </c>
      <c r="I297">
        <v>928.58</v>
      </c>
      <c r="V297">
        <v>0</v>
      </c>
      <c r="W297">
        <v>0</v>
      </c>
      <c r="X297">
        <v>501</v>
      </c>
      <c r="Y297">
        <v>0</v>
      </c>
      <c r="Z297" t="s">
        <v>775</v>
      </c>
      <c r="AA297" s="110">
        <v>44927</v>
      </c>
      <c r="AB297" s="110">
        <v>45107</v>
      </c>
      <c r="AC297" s="110">
        <v>45113</v>
      </c>
      <c r="AD297">
        <v>0</v>
      </c>
      <c r="AE297">
        <v>3737.52</v>
      </c>
      <c r="AF297">
        <v>-3737.52</v>
      </c>
      <c r="AG297" t="s">
        <v>1270</v>
      </c>
      <c r="AH297" t="s">
        <v>1271</v>
      </c>
      <c r="AI297" t="s">
        <v>1271</v>
      </c>
      <c r="AJ297" t="s">
        <v>777</v>
      </c>
      <c r="AK297">
        <v>1</v>
      </c>
      <c r="AX297" t="s">
        <v>779</v>
      </c>
    </row>
    <row r="298" spans="1:50" x14ac:dyDescent="0.25">
      <c r="A298" t="s">
        <v>36305</v>
      </c>
      <c r="B298">
        <v>2</v>
      </c>
      <c r="C298">
        <v>201</v>
      </c>
      <c r="G298">
        <v>1680.13</v>
      </c>
      <c r="V298">
        <v>0</v>
      </c>
      <c r="W298">
        <v>0</v>
      </c>
      <c r="X298">
        <v>0</v>
      </c>
      <c r="Y298">
        <v>0</v>
      </c>
      <c r="Z298" t="s">
        <v>775</v>
      </c>
      <c r="AA298" s="110">
        <v>44927</v>
      </c>
      <c r="AB298" s="110">
        <v>45107</v>
      </c>
      <c r="AC298" s="110">
        <v>45113</v>
      </c>
      <c r="AD298">
        <v>0</v>
      </c>
      <c r="AE298">
        <v>1680.13</v>
      </c>
      <c r="AF298">
        <v>-1680.13</v>
      </c>
      <c r="AG298" t="s">
        <v>36305</v>
      </c>
      <c r="AH298" t="s">
        <v>36307</v>
      </c>
      <c r="AI298" t="s">
        <v>36307</v>
      </c>
      <c r="AJ298" t="s">
        <v>777</v>
      </c>
      <c r="AK298">
        <v>0</v>
      </c>
      <c r="AX298" t="s">
        <v>779</v>
      </c>
    </row>
    <row r="299" spans="1:50" x14ac:dyDescent="0.25">
      <c r="A299" t="s">
        <v>36308</v>
      </c>
      <c r="B299">
        <v>2</v>
      </c>
      <c r="C299">
        <v>201</v>
      </c>
      <c r="G299">
        <v>1680.13</v>
      </c>
      <c r="V299">
        <v>0</v>
      </c>
      <c r="W299">
        <v>0</v>
      </c>
      <c r="X299">
        <v>501</v>
      </c>
      <c r="Y299">
        <v>0</v>
      </c>
      <c r="Z299" t="s">
        <v>775</v>
      </c>
      <c r="AA299" s="110">
        <v>44927</v>
      </c>
      <c r="AB299" s="110">
        <v>45107</v>
      </c>
      <c r="AC299" s="110">
        <v>45113</v>
      </c>
      <c r="AD299">
        <v>0</v>
      </c>
      <c r="AE299">
        <v>1680.13</v>
      </c>
      <c r="AF299">
        <v>-1680.13</v>
      </c>
      <c r="AG299" t="s">
        <v>36308</v>
      </c>
      <c r="AH299" t="s">
        <v>36310</v>
      </c>
      <c r="AI299" t="s">
        <v>36310</v>
      </c>
      <c r="AJ299" t="s">
        <v>777</v>
      </c>
      <c r="AK299">
        <v>1</v>
      </c>
      <c r="AX299" t="s">
        <v>779</v>
      </c>
    </row>
    <row r="300" spans="1:50" x14ac:dyDescent="0.25">
      <c r="A300" t="s">
        <v>1272</v>
      </c>
      <c r="B300">
        <v>2</v>
      </c>
      <c r="C300">
        <v>201</v>
      </c>
      <c r="D300">
        <v>5622.62</v>
      </c>
      <c r="E300">
        <v>5139.37</v>
      </c>
      <c r="F300">
        <v>6300.36</v>
      </c>
      <c r="G300">
        <v>6643.81</v>
      </c>
      <c r="H300">
        <v>20647.7</v>
      </c>
      <c r="I300">
        <v>12499.86</v>
      </c>
      <c r="P300">
        <v>14333.32</v>
      </c>
      <c r="Q300">
        <v>29333.32</v>
      </c>
      <c r="R300">
        <v>67333.320000000007</v>
      </c>
      <c r="S300">
        <v>17333.32</v>
      </c>
      <c r="T300">
        <v>14333.32</v>
      </c>
      <c r="U300">
        <v>14333.4</v>
      </c>
      <c r="V300">
        <v>0</v>
      </c>
      <c r="W300">
        <v>0</v>
      </c>
      <c r="X300">
        <v>0</v>
      </c>
      <c r="Y300">
        <v>0</v>
      </c>
      <c r="Z300" t="s">
        <v>775</v>
      </c>
      <c r="AA300" s="110">
        <v>44927</v>
      </c>
      <c r="AB300" s="110">
        <v>45107</v>
      </c>
      <c r="AC300" s="110">
        <v>45113</v>
      </c>
      <c r="AD300">
        <v>157000</v>
      </c>
      <c r="AE300">
        <v>56853.72</v>
      </c>
      <c r="AF300">
        <v>100146.28</v>
      </c>
      <c r="AG300" t="s">
        <v>1272</v>
      </c>
      <c r="AH300" t="s">
        <v>1273</v>
      </c>
      <c r="AI300" t="s">
        <v>1273</v>
      </c>
      <c r="AJ300" t="s">
        <v>777</v>
      </c>
      <c r="AK300">
        <v>0</v>
      </c>
      <c r="AL300">
        <v>7166.66</v>
      </c>
      <c r="AM300">
        <v>7166.66</v>
      </c>
      <c r="AN300">
        <v>14666.66</v>
      </c>
      <c r="AO300">
        <v>14666.66</v>
      </c>
      <c r="AP300">
        <v>33666.660000000003</v>
      </c>
      <c r="AQ300">
        <v>33666.660000000003</v>
      </c>
      <c r="AR300">
        <v>8666.66</v>
      </c>
      <c r="AS300">
        <v>8666.66</v>
      </c>
      <c r="AT300">
        <v>7166.66</v>
      </c>
      <c r="AU300">
        <v>7166.66</v>
      </c>
      <c r="AV300">
        <v>7166.7</v>
      </c>
      <c r="AW300">
        <v>7166.7</v>
      </c>
      <c r="AX300" t="s">
        <v>779</v>
      </c>
    </row>
    <row r="301" spans="1:50" x14ac:dyDescent="0.25">
      <c r="A301" t="s">
        <v>1274</v>
      </c>
      <c r="B301">
        <v>2</v>
      </c>
      <c r="C301">
        <v>201</v>
      </c>
      <c r="D301">
        <v>5501.93</v>
      </c>
      <c r="E301">
        <v>3484.9</v>
      </c>
      <c r="F301">
        <v>6170.28</v>
      </c>
      <c r="G301">
        <v>6439.12</v>
      </c>
      <c r="H301">
        <v>6606.38</v>
      </c>
      <c r="I301">
        <v>6415.17</v>
      </c>
      <c r="P301">
        <v>14333.32</v>
      </c>
      <c r="Q301">
        <v>14333.32</v>
      </c>
      <c r="R301">
        <v>14333.32</v>
      </c>
      <c r="S301">
        <v>14333.32</v>
      </c>
      <c r="T301">
        <v>14333.32</v>
      </c>
      <c r="U301">
        <v>14333.4</v>
      </c>
      <c r="V301">
        <v>0</v>
      </c>
      <c r="W301">
        <v>0</v>
      </c>
      <c r="X301">
        <v>0</v>
      </c>
      <c r="Y301">
        <v>0</v>
      </c>
      <c r="Z301" t="s">
        <v>775</v>
      </c>
      <c r="AA301" s="110">
        <v>44927</v>
      </c>
      <c r="AB301" s="110">
        <v>45107</v>
      </c>
      <c r="AC301" s="110">
        <v>45113</v>
      </c>
      <c r="AD301">
        <v>86000</v>
      </c>
      <c r="AE301">
        <v>34617.78</v>
      </c>
      <c r="AF301">
        <v>51382.22</v>
      </c>
      <c r="AG301" t="s">
        <v>1274</v>
      </c>
      <c r="AH301" t="s">
        <v>1275</v>
      </c>
      <c r="AI301" t="s">
        <v>1275</v>
      </c>
      <c r="AJ301" t="s">
        <v>777</v>
      </c>
      <c r="AK301">
        <v>0</v>
      </c>
      <c r="AL301">
        <v>7166.66</v>
      </c>
      <c r="AM301">
        <v>7166.66</v>
      </c>
      <c r="AN301">
        <v>7166.66</v>
      </c>
      <c r="AO301">
        <v>7166.66</v>
      </c>
      <c r="AP301">
        <v>7166.66</v>
      </c>
      <c r="AQ301">
        <v>7166.66</v>
      </c>
      <c r="AR301">
        <v>7166.66</v>
      </c>
      <c r="AS301">
        <v>7166.66</v>
      </c>
      <c r="AT301">
        <v>7166.66</v>
      </c>
      <c r="AU301">
        <v>7166.66</v>
      </c>
      <c r="AV301">
        <v>7166.7</v>
      </c>
      <c r="AW301">
        <v>7166.7</v>
      </c>
      <c r="AX301" t="s">
        <v>779</v>
      </c>
    </row>
    <row r="302" spans="1:50" x14ac:dyDescent="0.25">
      <c r="A302" t="s">
        <v>1276</v>
      </c>
      <c r="B302">
        <v>2</v>
      </c>
      <c r="C302">
        <v>201</v>
      </c>
      <c r="D302">
        <v>5501.93</v>
      </c>
      <c r="E302">
        <v>3484.9</v>
      </c>
      <c r="F302">
        <v>6170.28</v>
      </c>
      <c r="G302">
        <v>6439.12</v>
      </c>
      <c r="H302">
        <v>6606.38</v>
      </c>
      <c r="I302">
        <v>6415.17</v>
      </c>
      <c r="P302">
        <v>14333.32</v>
      </c>
      <c r="Q302">
        <v>14333.32</v>
      </c>
      <c r="R302">
        <v>14333.32</v>
      </c>
      <c r="S302">
        <v>14333.32</v>
      </c>
      <c r="T302">
        <v>14333.32</v>
      </c>
      <c r="U302">
        <v>14333.4</v>
      </c>
      <c r="V302">
        <v>0</v>
      </c>
      <c r="W302">
        <v>0</v>
      </c>
      <c r="X302">
        <v>0</v>
      </c>
      <c r="Y302">
        <v>0</v>
      </c>
      <c r="Z302" t="s">
        <v>775</v>
      </c>
      <c r="AA302" s="110">
        <v>44927</v>
      </c>
      <c r="AB302" s="110">
        <v>45107</v>
      </c>
      <c r="AC302" s="110">
        <v>45113</v>
      </c>
      <c r="AD302">
        <v>86000</v>
      </c>
      <c r="AE302">
        <v>34617.78</v>
      </c>
      <c r="AF302">
        <v>51382.22</v>
      </c>
      <c r="AG302" t="s">
        <v>1276</v>
      </c>
      <c r="AH302" t="s">
        <v>1277</v>
      </c>
      <c r="AI302" t="s">
        <v>1277</v>
      </c>
      <c r="AJ302" t="s">
        <v>777</v>
      </c>
      <c r="AK302">
        <v>1</v>
      </c>
      <c r="AL302">
        <v>7166.66</v>
      </c>
      <c r="AM302">
        <v>7166.66</v>
      </c>
      <c r="AN302">
        <v>7166.66</v>
      </c>
      <c r="AO302">
        <v>7166.66</v>
      </c>
      <c r="AP302">
        <v>7166.66</v>
      </c>
      <c r="AQ302">
        <v>7166.66</v>
      </c>
      <c r="AR302">
        <v>7166.66</v>
      </c>
      <c r="AS302">
        <v>7166.66</v>
      </c>
      <c r="AT302">
        <v>7166.66</v>
      </c>
      <c r="AU302">
        <v>7166.66</v>
      </c>
      <c r="AV302">
        <v>7166.7</v>
      </c>
      <c r="AW302">
        <v>7166.7</v>
      </c>
      <c r="AX302" t="s">
        <v>779</v>
      </c>
    </row>
    <row r="303" spans="1:50" x14ac:dyDescent="0.25">
      <c r="A303" t="s">
        <v>1278</v>
      </c>
      <c r="B303">
        <v>2</v>
      </c>
      <c r="C303">
        <v>201</v>
      </c>
      <c r="D303">
        <v>5501.93</v>
      </c>
      <c r="E303">
        <v>3484.9</v>
      </c>
      <c r="F303">
        <v>6170.28</v>
      </c>
      <c r="G303">
        <v>6439.12</v>
      </c>
      <c r="H303">
        <v>6606.38</v>
      </c>
      <c r="I303">
        <v>6415.17</v>
      </c>
      <c r="P303">
        <v>14333.32</v>
      </c>
      <c r="Q303">
        <v>14333.32</v>
      </c>
      <c r="R303">
        <v>14333.32</v>
      </c>
      <c r="S303">
        <v>14333.32</v>
      </c>
      <c r="T303">
        <v>14333.32</v>
      </c>
      <c r="U303">
        <v>14333.4</v>
      </c>
      <c r="V303">
        <v>0</v>
      </c>
      <c r="W303">
        <v>0</v>
      </c>
      <c r="X303">
        <v>501</v>
      </c>
      <c r="Y303">
        <v>0</v>
      </c>
      <c r="Z303" t="s">
        <v>775</v>
      </c>
      <c r="AA303" s="110">
        <v>44927</v>
      </c>
      <c r="AB303" s="110">
        <v>45107</v>
      </c>
      <c r="AC303" s="110">
        <v>45113</v>
      </c>
      <c r="AD303">
        <v>86000</v>
      </c>
      <c r="AE303">
        <v>34617.78</v>
      </c>
      <c r="AF303">
        <v>51382.22</v>
      </c>
      <c r="AG303" t="s">
        <v>1278</v>
      </c>
      <c r="AH303" t="s">
        <v>1279</v>
      </c>
      <c r="AI303" t="s">
        <v>1279</v>
      </c>
      <c r="AJ303" t="s">
        <v>777</v>
      </c>
      <c r="AK303">
        <v>1</v>
      </c>
      <c r="AL303">
        <v>7166.66</v>
      </c>
      <c r="AM303">
        <v>7166.66</v>
      </c>
      <c r="AN303">
        <v>7166.66</v>
      </c>
      <c r="AO303">
        <v>7166.66</v>
      </c>
      <c r="AP303">
        <v>7166.66</v>
      </c>
      <c r="AQ303">
        <v>7166.66</v>
      </c>
      <c r="AR303">
        <v>7166.66</v>
      </c>
      <c r="AS303">
        <v>7166.66</v>
      </c>
      <c r="AT303">
        <v>7166.66</v>
      </c>
      <c r="AU303">
        <v>7166.66</v>
      </c>
      <c r="AV303">
        <v>7166.7</v>
      </c>
      <c r="AW303">
        <v>7166.7</v>
      </c>
      <c r="AX303" t="s">
        <v>779</v>
      </c>
    </row>
    <row r="304" spans="1:50" x14ac:dyDescent="0.25">
      <c r="A304" t="s">
        <v>9534</v>
      </c>
      <c r="B304">
        <v>2</v>
      </c>
      <c r="C304">
        <v>201</v>
      </c>
      <c r="E304">
        <v>1533.78</v>
      </c>
      <c r="F304">
        <v>9.39</v>
      </c>
      <c r="G304">
        <v>84</v>
      </c>
      <c r="I304">
        <v>84.69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07</v>
      </c>
      <c r="AC304" s="110">
        <v>45113</v>
      </c>
      <c r="AD304">
        <v>0</v>
      </c>
      <c r="AE304">
        <v>1711.86</v>
      </c>
      <c r="AF304">
        <v>-1711.86</v>
      </c>
      <c r="AG304" t="s">
        <v>9534</v>
      </c>
      <c r="AH304" t="s">
        <v>9536</v>
      </c>
      <c r="AI304" t="s">
        <v>9536</v>
      </c>
      <c r="AJ304" t="s">
        <v>777</v>
      </c>
      <c r="AK304">
        <v>0</v>
      </c>
      <c r="AX304" t="s">
        <v>779</v>
      </c>
    </row>
    <row r="305" spans="1:50" x14ac:dyDescent="0.25">
      <c r="A305" t="s">
        <v>9537</v>
      </c>
      <c r="B305">
        <v>2</v>
      </c>
      <c r="C305">
        <v>201</v>
      </c>
      <c r="E305">
        <v>1533.78</v>
      </c>
      <c r="F305">
        <v>9.39</v>
      </c>
      <c r="G305">
        <v>84</v>
      </c>
      <c r="I305">
        <v>84.69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07</v>
      </c>
      <c r="AC305" s="110">
        <v>45113</v>
      </c>
      <c r="AD305">
        <v>0</v>
      </c>
      <c r="AE305">
        <v>1711.86</v>
      </c>
      <c r="AF305">
        <v>-1711.86</v>
      </c>
      <c r="AG305" t="s">
        <v>9537</v>
      </c>
      <c r="AH305" t="s">
        <v>9539</v>
      </c>
      <c r="AI305" t="s">
        <v>9539</v>
      </c>
      <c r="AJ305" t="s">
        <v>777</v>
      </c>
      <c r="AK305">
        <v>0</v>
      </c>
      <c r="AX305" t="s">
        <v>779</v>
      </c>
    </row>
    <row r="306" spans="1:50" x14ac:dyDescent="0.25">
      <c r="A306" t="s">
        <v>9540</v>
      </c>
      <c r="B306">
        <v>2</v>
      </c>
      <c r="C306">
        <v>201</v>
      </c>
      <c r="E306">
        <v>1533.78</v>
      </c>
      <c r="F306">
        <v>9.39</v>
      </c>
      <c r="G306">
        <v>84</v>
      </c>
      <c r="I306">
        <v>84.69</v>
      </c>
      <c r="V306">
        <v>0</v>
      </c>
      <c r="W306">
        <v>0</v>
      </c>
      <c r="X306">
        <v>501</v>
      </c>
      <c r="Y306">
        <v>0</v>
      </c>
      <c r="Z306" t="s">
        <v>775</v>
      </c>
      <c r="AA306" s="110">
        <v>44927</v>
      </c>
      <c r="AB306" s="110">
        <v>45107</v>
      </c>
      <c r="AC306" s="110">
        <v>45113</v>
      </c>
      <c r="AD306">
        <v>0</v>
      </c>
      <c r="AE306">
        <v>1711.86</v>
      </c>
      <c r="AF306">
        <v>-1711.86</v>
      </c>
      <c r="AG306" t="s">
        <v>9540</v>
      </c>
      <c r="AH306" t="s">
        <v>9542</v>
      </c>
      <c r="AI306" t="s">
        <v>9542</v>
      </c>
      <c r="AJ306" t="s">
        <v>777</v>
      </c>
      <c r="AK306">
        <v>1</v>
      </c>
      <c r="AX306" t="s">
        <v>779</v>
      </c>
    </row>
    <row r="307" spans="1:50" x14ac:dyDescent="0.25">
      <c r="A307" t="s">
        <v>1280</v>
      </c>
      <c r="B307">
        <v>2</v>
      </c>
      <c r="C307">
        <v>201</v>
      </c>
      <c r="D307">
        <v>120.69</v>
      </c>
      <c r="E307">
        <v>120.69</v>
      </c>
      <c r="F307">
        <v>120.69</v>
      </c>
      <c r="G307">
        <v>120.69</v>
      </c>
      <c r="H307">
        <v>14041.32</v>
      </c>
      <c r="I307">
        <v>6000</v>
      </c>
      <c r="Q307">
        <v>15000</v>
      </c>
      <c r="R307">
        <v>53000</v>
      </c>
      <c r="S307">
        <v>3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07</v>
      </c>
      <c r="AC307" s="110">
        <v>45113</v>
      </c>
      <c r="AD307">
        <v>71000</v>
      </c>
      <c r="AE307">
        <v>20524.080000000002</v>
      </c>
      <c r="AF307">
        <v>50475.92</v>
      </c>
      <c r="AG307" t="s">
        <v>1280</v>
      </c>
      <c r="AH307" t="s">
        <v>1281</v>
      </c>
      <c r="AI307" t="s">
        <v>1281</v>
      </c>
      <c r="AJ307" t="s">
        <v>777</v>
      </c>
      <c r="AK307">
        <v>0</v>
      </c>
      <c r="AN307">
        <v>7500</v>
      </c>
      <c r="AO307">
        <v>7500</v>
      </c>
      <c r="AP307">
        <v>26500</v>
      </c>
      <c r="AQ307">
        <v>26500</v>
      </c>
      <c r="AR307">
        <v>1500</v>
      </c>
      <c r="AS307">
        <v>1500</v>
      </c>
      <c r="AX307" t="s">
        <v>779</v>
      </c>
    </row>
    <row r="308" spans="1:50" x14ac:dyDescent="0.25">
      <c r="A308" t="s">
        <v>1282</v>
      </c>
      <c r="B308">
        <v>2</v>
      </c>
      <c r="C308">
        <v>201</v>
      </c>
      <c r="D308">
        <v>120.69</v>
      </c>
      <c r="E308">
        <v>120.69</v>
      </c>
      <c r="F308">
        <v>120.69</v>
      </c>
      <c r="G308">
        <v>120.69</v>
      </c>
      <c r="H308">
        <v>13917.24</v>
      </c>
      <c r="I308">
        <v>6000</v>
      </c>
      <c r="Q308">
        <v>15000</v>
      </c>
      <c r="R308">
        <v>53000</v>
      </c>
      <c r="S308">
        <v>3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07</v>
      </c>
      <c r="AC308" s="110">
        <v>45113</v>
      </c>
      <c r="AD308">
        <v>71000</v>
      </c>
      <c r="AE308">
        <v>20400</v>
      </c>
      <c r="AF308">
        <v>50600</v>
      </c>
      <c r="AG308" t="s">
        <v>1282</v>
      </c>
      <c r="AH308" t="s">
        <v>1283</v>
      </c>
      <c r="AI308" t="s">
        <v>1283</v>
      </c>
      <c r="AJ308" t="s">
        <v>777</v>
      </c>
      <c r="AK308">
        <v>1</v>
      </c>
      <c r="AN308">
        <v>7500</v>
      </c>
      <c r="AO308">
        <v>7500</v>
      </c>
      <c r="AP308">
        <v>26500</v>
      </c>
      <c r="AQ308">
        <v>26500</v>
      </c>
      <c r="AR308">
        <v>1500</v>
      </c>
      <c r="AS308">
        <v>1500</v>
      </c>
      <c r="AX308" t="s">
        <v>779</v>
      </c>
    </row>
    <row r="309" spans="1:50" x14ac:dyDescent="0.25">
      <c r="A309" t="s">
        <v>1284</v>
      </c>
      <c r="B309">
        <v>2</v>
      </c>
      <c r="C309">
        <v>201</v>
      </c>
      <c r="H309">
        <v>14400</v>
      </c>
      <c r="I309">
        <v>6000</v>
      </c>
      <c r="Q309">
        <v>15000</v>
      </c>
      <c r="R309">
        <v>53000</v>
      </c>
      <c r="S309">
        <v>3000</v>
      </c>
      <c r="V309">
        <v>0</v>
      </c>
      <c r="W309">
        <v>0</v>
      </c>
      <c r="X309">
        <v>501</v>
      </c>
      <c r="Y309">
        <v>0</v>
      </c>
      <c r="Z309" t="s">
        <v>775</v>
      </c>
      <c r="AA309" s="110">
        <v>44927</v>
      </c>
      <c r="AB309" s="110">
        <v>45107</v>
      </c>
      <c r="AC309" s="110">
        <v>45113</v>
      </c>
      <c r="AD309">
        <v>71000</v>
      </c>
      <c r="AE309">
        <v>20400</v>
      </c>
      <c r="AF309">
        <v>50600</v>
      </c>
      <c r="AG309" t="s">
        <v>1284</v>
      </c>
      <c r="AH309" t="s">
        <v>1285</v>
      </c>
      <c r="AI309" t="s">
        <v>1285</v>
      </c>
      <c r="AJ309" t="s">
        <v>777</v>
      </c>
      <c r="AK309">
        <v>1</v>
      </c>
      <c r="AN309">
        <v>7500</v>
      </c>
      <c r="AO309">
        <v>7500</v>
      </c>
      <c r="AP309">
        <v>26500</v>
      </c>
      <c r="AQ309">
        <v>26500</v>
      </c>
      <c r="AR309">
        <v>1500</v>
      </c>
      <c r="AS309">
        <v>1500</v>
      </c>
      <c r="AX309" t="s">
        <v>779</v>
      </c>
    </row>
    <row r="310" spans="1:50" x14ac:dyDescent="0.25">
      <c r="A310" t="s">
        <v>1286</v>
      </c>
      <c r="B310">
        <v>2</v>
      </c>
      <c r="C310">
        <v>201</v>
      </c>
      <c r="D310">
        <v>120.69</v>
      </c>
      <c r="E310">
        <v>120.69</v>
      </c>
      <c r="F310">
        <v>120.69</v>
      </c>
      <c r="G310">
        <v>120.69</v>
      </c>
      <c r="H310">
        <v>-482.76</v>
      </c>
      <c r="V310">
        <v>0</v>
      </c>
      <c r="W310">
        <v>0</v>
      </c>
      <c r="X310">
        <v>501</v>
      </c>
      <c r="Y310">
        <v>0</v>
      </c>
      <c r="Z310" t="s">
        <v>775</v>
      </c>
      <c r="AA310" s="110">
        <v>44927</v>
      </c>
      <c r="AB310" s="110">
        <v>45107</v>
      </c>
      <c r="AC310" s="110">
        <v>45113</v>
      </c>
      <c r="AD310">
        <v>0</v>
      </c>
      <c r="AE310">
        <v>0</v>
      </c>
      <c r="AF310">
        <v>0</v>
      </c>
      <c r="AG310" t="s">
        <v>1286</v>
      </c>
      <c r="AH310" t="s">
        <v>1287</v>
      </c>
      <c r="AI310" t="s">
        <v>1287</v>
      </c>
      <c r="AJ310" t="s">
        <v>777</v>
      </c>
      <c r="AK310">
        <v>1</v>
      </c>
      <c r="AX310" t="s">
        <v>779</v>
      </c>
    </row>
    <row r="311" spans="1:50" x14ac:dyDescent="0.25">
      <c r="A311" t="s">
        <v>39188</v>
      </c>
      <c r="B311">
        <v>2</v>
      </c>
      <c r="C311">
        <v>201</v>
      </c>
      <c r="H311">
        <v>51.54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07</v>
      </c>
      <c r="AC311" s="110">
        <v>45113</v>
      </c>
      <c r="AD311">
        <v>0</v>
      </c>
      <c r="AE311">
        <v>51.54</v>
      </c>
      <c r="AF311">
        <v>-51.54</v>
      </c>
      <c r="AG311" t="s">
        <v>39188</v>
      </c>
      <c r="AH311" t="s">
        <v>39190</v>
      </c>
      <c r="AI311" t="s">
        <v>39190</v>
      </c>
      <c r="AJ311" t="s">
        <v>777</v>
      </c>
      <c r="AK311">
        <v>3</v>
      </c>
      <c r="AX311" t="s">
        <v>779</v>
      </c>
    </row>
    <row r="312" spans="1:50" x14ac:dyDescent="0.25">
      <c r="A312" t="s">
        <v>39191</v>
      </c>
      <c r="B312">
        <v>2</v>
      </c>
      <c r="C312">
        <v>201</v>
      </c>
      <c r="H312">
        <v>51.54</v>
      </c>
      <c r="V312">
        <v>0</v>
      </c>
      <c r="W312">
        <v>0</v>
      </c>
      <c r="X312">
        <v>501</v>
      </c>
      <c r="Y312">
        <v>0</v>
      </c>
      <c r="Z312" t="s">
        <v>775</v>
      </c>
      <c r="AA312" s="110">
        <v>44927</v>
      </c>
      <c r="AB312" s="110">
        <v>45107</v>
      </c>
      <c r="AC312" s="110">
        <v>45113</v>
      </c>
      <c r="AD312">
        <v>0</v>
      </c>
      <c r="AE312">
        <v>51.54</v>
      </c>
      <c r="AF312">
        <v>-51.54</v>
      </c>
      <c r="AG312" t="s">
        <v>39191</v>
      </c>
      <c r="AH312" t="s">
        <v>39193</v>
      </c>
      <c r="AI312" t="s">
        <v>39193</v>
      </c>
      <c r="AJ312" t="s">
        <v>777</v>
      </c>
      <c r="AK312">
        <v>3</v>
      </c>
      <c r="AX312" t="s">
        <v>779</v>
      </c>
    </row>
    <row r="313" spans="1:50" x14ac:dyDescent="0.25">
      <c r="A313" t="s">
        <v>39194</v>
      </c>
      <c r="B313">
        <v>2</v>
      </c>
      <c r="C313">
        <v>201</v>
      </c>
      <c r="H313">
        <v>72.540000000000006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07</v>
      </c>
      <c r="AC313" s="110">
        <v>45113</v>
      </c>
      <c r="AD313">
        <v>0</v>
      </c>
      <c r="AE313">
        <v>72.540000000000006</v>
      </c>
      <c r="AF313">
        <v>-72.540000000000006</v>
      </c>
      <c r="AG313" t="s">
        <v>39194</v>
      </c>
      <c r="AH313" t="s">
        <v>39196</v>
      </c>
      <c r="AI313" t="s">
        <v>39196</v>
      </c>
      <c r="AJ313" t="s">
        <v>777</v>
      </c>
      <c r="AK313">
        <v>4</v>
      </c>
      <c r="AX313" t="s">
        <v>779</v>
      </c>
    </row>
    <row r="314" spans="1:50" x14ac:dyDescent="0.25">
      <c r="A314" t="s">
        <v>39197</v>
      </c>
      <c r="B314">
        <v>2</v>
      </c>
      <c r="C314">
        <v>201</v>
      </c>
      <c r="H314">
        <v>72.540000000000006</v>
      </c>
      <c r="V314">
        <v>0</v>
      </c>
      <c r="W314">
        <v>0</v>
      </c>
      <c r="X314">
        <v>501</v>
      </c>
      <c r="Y314">
        <v>0</v>
      </c>
      <c r="Z314" t="s">
        <v>775</v>
      </c>
      <c r="AA314" s="110">
        <v>44927</v>
      </c>
      <c r="AB314" s="110">
        <v>45107</v>
      </c>
      <c r="AC314" s="110">
        <v>45113</v>
      </c>
      <c r="AD314">
        <v>0</v>
      </c>
      <c r="AE314">
        <v>72.540000000000006</v>
      </c>
      <c r="AF314">
        <v>-72.540000000000006</v>
      </c>
      <c r="AG314" t="s">
        <v>39197</v>
      </c>
      <c r="AH314" t="s">
        <v>39199</v>
      </c>
      <c r="AI314" t="s">
        <v>39199</v>
      </c>
      <c r="AJ314" t="s">
        <v>777</v>
      </c>
      <c r="AK314">
        <v>4</v>
      </c>
      <c r="AX314" t="s">
        <v>779</v>
      </c>
    </row>
    <row r="315" spans="1:50" x14ac:dyDescent="0.25">
      <c r="A315" t="s">
        <v>1288</v>
      </c>
      <c r="B315">
        <v>2</v>
      </c>
      <c r="C315">
        <v>201</v>
      </c>
      <c r="D315">
        <v>0.08</v>
      </c>
      <c r="E315">
        <v>14226.35</v>
      </c>
      <c r="F315">
        <v>24878.2</v>
      </c>
      <c r="G315">
        <v>0.03</v>
      </c>
      <c r="H315">
        <v>33656.589999999997</v>
      </c>
      <c r="I315">
        <v>0.09</v>
      </c>
      <c r="P315">
        <v>13166.66</v>
      </c>
      <c r="Q315">
        <v>13166.66</v>
      </c>
      <c r="R315">
        <v>13166.66</v>
      </c>
      <c r="S315">
        <v>13166.66</v>
      </c>
      <c r="T315">
        <v>13166.66</v>
      </c>
      <c r="U315">
        <v>13166.7</v>
      </c>
      <c r="V315">
        <v>0</v>
      </c>
      <c r="W315">
        <v>0</v>
      </c>
      <c r="X315">
        <v>0</v>
      </c>
      <c r="Y315">
        <v>0</v>
      </c>
      <c r="Z315" t="s">
        <v>775</v>
      </c>
      <c r="AA315" s="110">
        <v>44927</v>
      </c>
      <c r="AB315" s="110">
        <v>45107</v>
      </c>
      <c r="AC315" s="110">
        <v>45113</v>
      </c>
      <c r="AD315">
        <v>79000</v>
      </c>
      <c r="AE315">
        <v>72761.34</v>
      </c>
      <c r="AF315">
        <v>6238.66</v>
      </c>
      <c r="AG315" t="s">
        <v>1288</v>
      </c>
      <c r="AH315" t="s">
        <v>1289</v>
      </c>
      <c r="AI315" t="s">
        <v>1289</v>
      </c>
      <c r="AJ315" t="s">
        <v>777</v>
      </c>
      <c r="AK315">
        <v>0</v>
      </c>
      <c r="AL315">
        <v>6583.33</v>
      </c>
      <c r="AM315">
        <v>6583.33</v>
      </c>
      <c r="AN315">
        <v>6583.33</v>
      </c>
      <c r="AO315">
        <v>6583.33</v>
      </c>
      <c r="AP315">
        <v>6583.33</v>
      </c>
      <c r="AQ315">
        <v>6583.33</v>
      </c>
      <c r="AR315">
        <v>6583.33</v>
      </c>
      <c r="AS315">
        <v>6583.33</v>
      </c>
      <c r="AT315">
        <v>6583.33</v>
      </c>
      <c r="AU315">
        <v>6583.33</v>
      </c>
      <c r="AV315">
        <v>6583.35</v>
      </c>
      <c r="AW315">
        <v>6583.35</v>
      </c>
      <c r="AX315" t="s">
        <v>779</v>
      </c>
    </row>
    <row r="316" spans="1:50" x14ac:dyDescent="0.25">
      <c r="A316" t="s">
        <v>1290</v>
      </c>
      <c r="B316">
        <v>2</v>
      </c>
      <c r="C316">
        <v>201</v>
      </c>
      <c r="D316">
        <v>0.08</v>
      </c>
      <c r="E316">
        <v>14226.35</v>
      </c>
      <c r="F316">
        <v>24878.2</v>
      </c>
      <c r="G316">
        <v>0.03</v>
      </c>
      <c r="H316">
        <v>33656.589999999997</v>
      </c>
      <c r="I316">
        <v>0.09</v>
      </c>
      <c r="P316">
        <v>13166.66</v>
      </c>
      <c r="Q316">
        <v>13166.66</v>
      </c>
      <c r="R316">
        <v>13166.66</v>
      </c>
      <c r="S316">
        <v>13166.66</v>
      </c>
      <c r="T316">
        <v>13166.66</v>
      </c>
      <c r="U316">
        <v>13166.7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07</v>
      </c>
      <c r="AC316" s="110">
        <v>45113</v>
      </c>
      <c r="AD316">
        <v>79000</v>
      </c>
      <c r="AE316">
        <v>72761.34</v>
      </c>
      <c r="AF316">
        <v>6238.66</v>
      </c>
      <c r="AG316" t="s">
        <v>1290</v>
      </c>
      <c r="AH316" t="s">
        <v>1291</v>
      </c>
      <c r="AI316" t="s">
        <v>1291</v>
      </c>
      <c r="AJ316" t="s">
        <v>777</v>
      </c>
      <c r="AK316">
        <v>0</v>
      </c>
      <c r="AL316">
        <v>6583.33</v>
      </c>
      <c r="AM316">
        <v>6583.33</v>
      </c>
      <c r="AN316">
        <v>6583.33</v>
      </c>
      <c r="AO316">
        <v>6583.33</v>
      </c>
      <c r="AP316">
        <v>6583.33</v>
      </c>
      <c r="AQ316">
        <v>6583.33</v>
      </c>
      <c r="AR316">
        <v>6583.33</v>
      </c>
      <c r="AS316">
        <v>6583.33</v>
      </c>
      <c r="AT316">
        <v>6583.33</v>
      </c>
      <c r="AU316">
        <v>6583.33</v>
      </c>
      <c r="AV316">
        <v>6583.35</v>
      </c>
      <c r="AW316">
        <v>6583.35</v>
      </c>
      <c r="AX316" t="s">
        <v>779</v>
      </c>
    </row>
    <row r="317" spans="1:50" x14ac:dyDescent="0.25">
      <c r="A317" t="s">
        <v>1292</v>
      </c>
      <c r="B317">
        <v>2</v>
      </c>
      <c r="C317">
        <v>201</v>
      </c>
      <c r="D317">
        <v>0.08</v>
      </c>
      <c r="E317">
        <v>14226.35</v>
      </c>
      <c r="F317">
        <v>24878.2</v>
      </c>
      <c r="G317">
        <v>0.03</v>
      </c>
      <c r="H317">
        <v>33656.589999999997</v>
      </c>
      <c r="I317">
        <v>0.09</v>
      </c>
      <c r="P317">
        <v>13166.66</v>
      </c>
      <c r="Q317">
        <v>13166.66</v>
      </c>
      <c r="R317">
        <v>13166.66</v>
      </c>
      <c r="S317">
        <v>13166.66</v>
      </c>
      <c r="T317">
        <v>13166.66</v>
      </c>
      <c r="U317">
        <v>13166.7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07</v>
      </c>
      <c r="AC317" s="110">
        <v>45113</v>
      </c>
      <c r="AD317">
        <v>79000</v>
      </c>
      <c r="AE317">
        <v>72761.34</v>
      </c>
      <c r="AF317">
        <v>6238.66</v>
      </c>
      <c r="AG317" t="s">
        <v>1292</v>
      </c>
      <c r="AH317" t="s">
        <v>1293</v>
      </c>
      <c r="AI317" t="s">
        <v>1293</v>
      </c>
      <c r="AJ317" t="s">
        <v>777</v>
      </c>
      <c r="AK317">
        <v>0</v>
      </c>
      <c r="AL317">
        <v>6583.33</v>
      </c>
      <c r="AM317">
        <v>6583.33</v>
      </c>
      <c r="AN317">
        <v>6583.33</v>
      </c>
      <c r="AO317">
        <v>6583.33</v>
      </c>
      <c r="AP317">
        <v>6583.33</v>
      </c>
      <c r="AQ317">
        <v>6583.33</v>
      </c>
      <c r="AR317">
        <v>6583.33</v>
      </c>
      <c r="AS317">
        <v>6583.33</v>
      </c>
      <c r="AT317">
        <v>6583.33</v>
      </c>
      <c r="AU317">
        <v>6583.33</v>
      </c>
      <c r="AV317">
        <v>6583.35</v>
      </c>
      <c r="AW317">
        <v>6583.35</v>
      </c>
      <c r="AX317" t="s">
        <v>779</v>
      </c>
    </row>
    <row r="318" spans="1:50" x14ac:dyDescent="0.25">
      <c r="A318" t="s">
        <v>1294</v>
      </c>
      <c r="B318">
        <v>2</v>
      </c>
      <c r="C318">
        <v>201</v>
      </c>
      <c r="D318">
        <v>0.08</v>
      </c>
      <c r="G318">
        <v>0.03</v>
      </c>
      <c r="H318">
        <v>7.0000000000000007E-2</v>
      </c>
      <c r="I318">
        <v>0.09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07</v>
      </c>
      <c r="AC318" s="110">
        <v>45113</v>
      </c>
      <c r="AD318">
        <v>0</v>
      </c>
      <c r="AE318">
        <v>0.27</v>
      </c>
      <c r="AF318">
        <v>-0.27</v>
      </c>
      <c r="AG318" t="s">
        <v>1294</v>
      </c>
      <c r="AH318" t="s">
        <v>1295</v>
      </c>
      <c r="AI318" t="s">
        <v>1295</v>
      </c>
      <c r="AJ318" t="s">
        <v>777</v>
      </c>
      <c r="AK318">
        <v>0</v>
      </c>
      <c r="AX318" t="s">
        <v>779</v>
      </c>
    </row>
    <row r="319" spans="1:50" x14ac:dyDescent="0.25">
      <c r="A319" t="s">
        <v>1296</v>
      </c>
      <c r="B319">
        <v>2</v>
      </c>
      <c r="C319">
        <v>201</v>
      </c>
      <c r="D319">
        <v>0.08</v>
      </c>
      <c r="G319">
        <v>0.03</v>
      </c>
      <c r="H319">
        <v>7.0000000000000007E-2</v>
      </c>
      <c r="I319">
        <v>0.09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07</v>
      </c>
      <c r="AC319" s="110">
        <v>45113</v>
      </c>
      <c r="AD319">
        <v>0</v>
      </c>
      <c r="AE319">
        <v>0.27</v>
      </c>
      <c r="AF319">
        <v>-0.27</v>
      </c>
      <c r="AG319" t="s">
        <v>1296</v>
      </c>
      <c r="AH319" t="s">
        <v>1297</v>
      </c>
      <c r="AI319" t="s">
        <v>1297</v>
      </c>
      <c r="AJ319" t="s">
        <v>777</v>
      </c>
      <c r="AK319">
        <v>1</v>
      </c>
      <c r="AX319" t="s">
        <v>779</v>
      </c>
    </row>
    <row r="320" spans="1:50" x14ac:dyDescent="0.25">
      <c r="A320" t="s">
        <v>1298</v>
      </c>
      <c r="B320">
        <v>2</v>
      </c>
      <c r="C320">
        <v>201</v>
      </c>
      <c r="D320">
        <v>0.08</v>
      </c>
      <c r="G320">
        <v>0.03</v>
      </c>
      <c r="H320">
        <v>7.0000000000000007E-2</v>
      </c>
      <c r="I320">
        <v>0.09</v>
      </c>
      <c r="V320">
        <v>0</v>
      </c>
      <c r="W320">
        <v>0</v>
      </c>
      <c r="X320">
        <v>0</v>
      </c>
      <c r="Y320">
        <v>0</v>
      </c>
      <c r="Z320" t="s">
        <v>775</v>
      </c>
      <c r="AA320" s="110">
        <v>44927</v>
      </c>
      <c r="AB320" s="110">
        <v>45107</v>
      </c>
      <c r="AC320" s="110">
        <v>45113</v>
      </c>
      <c r="AD320">
        <v>0</v>
      </c>
      <c r="AE320">
        <v>0.27</v>
      </c>
      <c r="AF320">
        <v>-0.27</v>
      </c>
      <c r="AG320" t="s">
        <v>1298</v>
      </c>
      <c r="AH320" t="s">
        <v>1299</v>
      </c>
      <c r="AI320" t="s">
        <v>1299</v>
      </c>
      <c r="AJ320" t="s">
        <v>777</v>
      </c>
      <c r="AK320">
        <v>1</v>
      </c>
      <c r="AX320" t="s">
        <v>779</v>
      </c>
    </row>
    <row r="321" spans="1:50" x14ac:dyDescent="0.25">
      <c r="A321" t="s">
        <v>1300</v>
      </c>
      <c r="B321">
        <v>2</v>
      </c>
      <c r="C321">
        <v>201</v>
      </c>
      <c r="D321">
        <v>0.08</v>
      </c>
      <c r="G321">
        <v>0.03</v>
      </c>
      <c r="H321">
        <v>7.0000000000000007E-2</v>
      </c>
      <c r="I321">
        <v>0.09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07</v>
      </c>
      <c r="AC321" s="110">
        <v>45113</v>
      </c>
      <c r="AD321">
        <v>0</v>
      </c>
      <c r="AE321">
        <v>0.27</v>
      </c>
      <c r="AF321">
        <v>-0.27</v>
      </c>
      <c r="AG321" t="s">
        <v>1300</v>
      </c>
      <c r="AH321" t="s">
        <v>1301</v>
      </c>
      <c r="AI321" t="s">
        <v>1301</v>
      </c>
      <c r="AJ321" t="s">
        <v>777</v>
      </c>
      <c r="AK321">
        <v>1</v>
      </c>
      <c r="AX321" t="s">
        <v>779</v>
      </c>
    </row>
    <row r="322" spans="1:50" x14ac:dyDescent="0.25">
      <c r="A322" t="s">
        <v>1302</v>
      </c>
      <c r="B322">
        <v>2</v>
      </c>
      <c r="C322">
        <v>201</v>
      </c>
      <c r="E322">
        <v>14226.35</v>
      </c>
      <c r="F322">
        <v>24878.2</v>
      </c>
      <c r="H322">
        <v>33656.519999999997</v>
      </c>
      <c r="P322">
        <v>13166.66</v>
      </c>
      <c r="Q322">
        <v>13166.66</v>
      </c>
      <c r="R322">
        <v>13166.66</v>
      </c>
      <c r="S322">
        <v>13166.66</v>
      </c>
      <c r="T322">
        <v>13166.66</v>
      </c>
      <c r="U322">
        <v>13166.7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07</v>
      </c>
      <c r="AC322" s="110">
        <v>45113</v>
      </c>
      <c r="AD322">
        <v>79000</v>
      </c>
      <c r="AE322">
        <v>72761.070000000007</v>
      </c>
      <c r="AF322">
        <v>6238.93</v>
      </c>
      <c r="AG322" t="s">
        <v>1302</v>
      </c>
      <c r="AH322" t="s">
        <v>1303</v>
      </c>
      <c r="AI322" t="s">
        <v>1303</v>
      </c>
      <c r="AJ322" t="s">
        <v>777</v>
      </c>
      <c r="AK322">
        <v>0</v>
      </c>
      <c r="AL322">
        <v>6583.33</v>
      </c>
      <c r="AM322">
        <v>6583.33</v>
      </c>
      <c r="AN322">
        <v>6583.33</v>
      </c>
      <c r="AO322">
        <v>6583.33</v>
      </c>
      <c r="AP322">
        <v>6583.33</v>
      </c>
      <c r="AQ322">
        <v>6583.33</v>
      </c>
      <c r="AR322">
        <v>6583.33</v>
      </c>
      <c r="AS322">
        <v>6583.33</v>
      </c>
      <c r="AT322">
        <v>6583.33</v>
      </c>
      <c r="AU322">
        <v>6583.33</v>
      </c>
      <c r="AV322">
        <v>6583.35</v>
      </c>
      <c r="AW322">
        <v>6583.35</v>
      </c>
      <c r="AX322" t="s">
        <v>779</v>
      </c>
    </row>
    <row r="323" spans="1:50" x14ac:dyDescent="0.25">
      <c r="A323" t="s">
        <v>1304</v>
      </c>
      <c r="B323">
        <v>2</v>
      </c>
      <c r="C323">
        <v>201</v>
      </c>
      <c r="E323">
        <v>14226.35</v>
      </c>
      <c r="F323">
        <v>24878.2</v>
      </c>
      <c r="H323">
        <v>33656.519999999997</v>
      </c>
      <c r="P323">
        <v>13166.66</v>
      </c>
      <c r="Q323">
        <v>13166.66</v>
      </c>
      <c r="R323">
        <v>13166.66</v>
      </c>
      <c r="S323">
        <v>13166.66</v>
      </c>
      <c r="T323">
        <v>13166.66</v>
      </c>
      <c r="U323">
        <v>13166.7</v>
      </c>
      <c r="V323">
        <v>0</v>
      </c>
      <c r="W323">
        <v>0</v>
      </c>
      <c r="X323">
        <v>0</v>
      </c>
      <c r="Y323">
        <v>0</v>
      </c>
      <c r="Z323" t="s">
        <v>775</v>
      </c>
      <c r="AA323" s="110">
        <v>44927</v>
      </c>
      <c r="AB323" s="110">
        <v>45107</v>
      </c>
      <c r="AC323" s="110">
        <v>45113</v>
      </c>
      <c r="AD323">
        <v>79000</v>
      </c>
      <c r="AE323">
        <v>72761.070000000007</v>
      </c>
      <c r="AF323">
        <v>6238.93</v>
      </c>
      <c r="AG323" t="s">
        <v>1304</v>
      </c>
      <c r="AH323" t="s">
        <v>1305</v>
      </c>
      <c r="AI323" t="s">
        <v>1305</v>
      </c>
      <c r="AJ323" t="s">
        <v>777</v>
      </c>
      <c r="AK323">
        <v>1</v>
      </c>
      <c r="AL323">
        <v>6583.33</v>
      </c>
      <c r="AM323">
        <v>6583.33</v>
      </c>
      <c r="AN323">
        <v>6583.33</v>
      </c>
      <c r="AO323">
        <v>6583.33</v>
      </c>
      <c r="AP323">
        <v>6583.33</v>
      </c>
      <c r="AQ323">
        <v>6583.33</v>
      </c>
      <c r="AR323">
        <v>6583.33</v>
      </c>
      <c r="AS323">
        <v>6583.33</v>
      </c>
      <c r="AT323">
        <v>6583.33</v>
      </c>
      <c r="AU323">
        <v>6583.33</v>
      </c>
      <c r="AV323">
        <v>6583.35</v>
      </c>
      <c r="AW323">
        <v>6583.35</v>
      </c>
      <c r="AX323" t="s">
        <v>779</v>
      </c>
    </row>
    <row r="324" spans="1:50" x14ac:dyDescent="0.25">
      <c r="A324" t="s">
        <v>1306</v>
      </c>
      <c r="B324">
        <v>2</v>
      </c>
      <c r="C324">
        <v>201</v>
      </c>
      <c r="E324">
        <v>14226.35</v>
      </c>
      <c r="F324">
        <v>24878.2</v>
      </c>
      <c r="H324">
        <v>33656.519999999997</v>
      </c>
      <c r="P324">
        <v>13166.66</v>
      </c>
      <c r="Q324">
        <v>13166.66</v>
      </c>
      <c r="R324">
        <v>13166.66</v>
      </c>
      <c r="S324">
        <v>13166.66</v>
      </c>
      <c r="T324">
        <v>13166.66</v>
      </c>
      <c r="U324">
        <v>13166.7</v>
      </c>
      <c r="V324">
        <v>0</v>
      </c>
      <c r="W324">
        <v>0</v>
      </c>
      <c r="X324">
        <v>501</v>
      </c>
      <c r="Y324">
        <v>0</v>
      </c>
      <c r="Z324" t="s">
        <v>775</v>
      </c>
      <c r="AA324" s="110">
        <v>44927</v>
      </c>
      <c r="AB324" s="110">
        <v>45107</v>
      </c>
      <c r="AC324" s="110">
        <v>45113</v>
      </c>
      <c r="AD324">
        <v>79000</v>
      </c>
      <c r="AE324">
        <v>72761.070000000007</v>
      </c>
      <c r="AF324">
        <v>6238.93</v>
      </c>
      <c r="AG324" t="s">
        <v>1306</v>
      </c>
      <c r="AH324" t="s">
        <v>1307</v>
      </c>
      <c r="AI324" t="s">
        <v>1307</v>
      </c>
      <c r="AJ324" t="s">
        <v>777</v>
      </c>
      <c r="AK324">
        <v>1</v>
      </c>
      <c r="AL324">
        <v>6583.33</v>
      </c>
      <c r="AM324">
        <v>6583.33</v>
      </c>
      <c r="AN324">
        <v>6583.33</v>
      </c>
      <c r="AO324">
        <v>6583.33</v>
      </c>
      <c r="AP324">
        <v>6583.33</v>
      </c>
      <c r="AQ324">
        <v>6583.33</v>
      </c>
      <c r="AR324">
        <v>6583.33</v>
      </c>
      <c r="AS324">
        <v>6583.33</v>
      </c>
      <c r="AT324">
        <v>6583.33</v>
      </c>
      <c r="AU324">
        <v>6583.33</v>
      </c>
      <c r="AV324">
        <v>6583.35</v>
      </c>
      <c r="AW324">
        <v>6583.35</v>
      </c>
      <c r="AX324" t="s">
        <v>779</v>
      </c>
    </row>
    <row r="325" spans="1:50" x14ac:dyDescent="0.25">
      <c r="A325" t="s">
        <v>1308</v>
      </c>
      <c r="B325">
        <v>2</v>
      </c>
      <c r="C325">
        <v>201</v>
      </c>
      <c r="I325">
        <v>92892.88</v>
      </c>
      <c r="P325">
        <v>527807.3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07</v>
      </c>
      <c r="AC325" s="110">
        <v>45113</v>
      </c>
      <c r="AD325">
        <v>527807.34</v>
      </c>
      <c r="AE325">
        <v>92892.88</v>
      </c>
      <c r="AF325">
        <v>434914.46</v>
      </c>
      <c r="AG325" t="s">
        <v>1308</v>
      </c>
      <c r="AH325" t="s">
        <v>792</v>
      </c>
      <c r="AI325" t="s">
        <v>792</v>
      </c>
      <c r="AJ325" t="s">
        <v>777</v>
      </c>
      <c r="AK325">
        <v>0</v>
      </c>
      <c r="AL325">
        <v>263903.67</v>
      </c>
      <c r="AM325">
        <v>263903.67</v>
      </c>
      <c r="AX325" t="s">
        <v>779</v>
      </c>
    </row>
    <row r="326" spans="1:50" x14ac:dyDescent="0.25">
      <c r="A326" t="s">
        <v>1309</v>
      </c>
      <c r="B326">
        <v>2</v>
      </c>
      <c r="C326">
        <v>201</v>
      </c>
      <c r="I326">
        <v>92892.88</v>
      </c>
      <c r="P326">
        <v>527807.3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07</v>
      </c>
      <c r="AC326" s="110">
        <v>45113</v>
      </c>
      <c r="AD326">
        <v>527807.34</v>
      </c>
      <c r="AE326">
        <v>92892.88</v>
      </c>
      <c r="AF326">
        <v>434914.46</v>
      </c>
      <c r="AG326" t="s">
        <v>1309</v>
      </c>
      <c r="AH326" t="s">
        <v>1310</v>
      </c>
      <c r="AI326" t="s">
        <v>1310</v>
      </c>
      <c r="AJ326" t="s">
        <v>777</v>
      </c>
      <c r="AK326">
        <v>0</v>
      </c>
      <c r="AL326">
        <v>263903.67</v>
      </c>
      <c r="AM326">
        <v>263903.67</v>
      </c>
      <c r="AX326" t="s">
        <v>779</v>
      </c>
    </row>
    <row r="327" spans="1:50" x14ac:dyDescent="0.25">
      <c r="A327" t="s">
        <v>1311</v>
      </c>
      <c r="B327">
        <v>2</v>
      </c>
      <c r="C327">
        <v>201</v>
      </c>
      <c r="P327">
        <v>457807.34</v>
      </c>
      <c r="V327">
        <v>0</v>
      </c>
      <c r="W327">
        <v>0</v>
      </c>
      <c r="X327">
        <v>0</v>
      </c>
      <c r="Y327">
        <v>0</v>
      </c>
      <c r="Z327" t="s">
        <v>775</v>
      </c>
      <c r="AA327" s="110">
        <v>44927</v>
      </c>
      <c r="AB327" s="110">
        <v>45107</v>
      </c>
      <c r="AC327" s="110">
        <v>45113</v>
      </c>
      <c r="AD327">
        <v>457807.34</v>
      </c>
      <c r="AE327">
        <v>0</v>
      </c>
      <c r="AF327">
        <v>457807.34</v>
      </c>
      <c r="AG327" t="s">
        <v>1311</v>
      </c>
      <c r="AH327" t="s">
        <v>1312</v>
      </c>
      <c r="AI327" t="s">
        <v>1312</v>
      </c>
      <c r="AJ327" t="s">
        <v>777</v>
      </c>
      <c r="AK327">
        <v>0</v>
      </c>
      <c r="AL327">
        <v>228903.67</v>
      </c>
      <c r="AM327">
        <v>228903.67</v>
      </c>
      <c r="AX327" t="s">
        <v>779</v>
      </c>
    </row>
    <row r="328" spans="1:50" x14ac:dyDescent="0.25">
      <c r="A328" t="s">
        <v>1313</v>
      </c>
      <c r="B328">
        <v>2</v>
      </c>
      <c r="C328">
        <v>201</v>
      </c>
      <c r="P328">
        <v>457807.34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07</v>
      </c>
      <c r="AC328" s="110">
        <v>45113</v>
      </c>
      <c r="AD328">
        <v>457807.34</v>
      </c>
      <c r="AE328">
        <v>0</v>
      </c>
      <c r="AF328">
        <v>457807.34</v>
      </c>
      <c r="AG328" t="s">
        <v>1313</v>
      </c>
      <c r="AH328" t="s">
        <v>1314</v>
      </c>
      <c r="AI328" t="s">
        <v>1314</v>
      </c>
      <c r="AJ328" t="s">
        <v>777</v>
      </c>
      <c r="AK328">
        <v>0</v>
      </c>
      <c r="AL328">
        <v>228903.67</v>
      </c>
      <c r="AM328">
        <v>228903.67</v>
      </c>
      <c r="AX328" t="s">
        <v>779</v>
      </c>
    </row>
    <row r="329" spans="1:50" x14ac:dyDescent="0.25">
      <c r="A329" t="s">
        <v>1315</v>
      </c>
      <c r="B329">
        <v>2</v>
      </c>
      <c r="C329">
        <v>201</v>
      </c>
      <c r="P329">
        <v>457807.34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07</v>
      </c>
      <c r="AC329" s="110">
        <v>45113</v>
      </c>
      <c r="AD329">
        <v>457807.34</v>
      </c>
      <c r="AE329">
        <v>0</v>
      </c>
      <c r="AF329">
        <v>457807.34</v>
      </c>
      <c r="AG329" t="s">
        <v>1315</v>
      </c>
      <c r="AH329" t="s">
        <v>1316</v>
      </c>
      <c r="AI329" t="s">
        <v>1316</v>
      </c>
      <c r="AJ329" t="s">
        <v>777</v>
      </c>
      <c r="AK329">
        <v>0</v>
      </c>
      <c r="AL329">
        <v>228903.67</v>
      </c>
      <c r="AM329">
        <v>228903.67</v>
      </c>
      <c r="AX329" t="s">
        <v>779</v>
      </c>
    </row>
    <row r="330" spans="1:50" x14ac:dyDescent="0.25">
      <c r="A330" t="s">
        <v>1317</v>
      </c>
      <c r="B330">
        <v>2</v>
      </c>
      <c r="C330">
        <v>201</v>
      </c>
      <c r="P330">
        <v>457807.34</v>
      </c>
      <c r="V330">
        <v>0</v>
      </c>
      <c r="W330">
        <v>0</v>
      </c>
      <c r="X330">
        <v>0</v>
      </c>
      <c r="Y330">
        <v>0</v>
      </c>
      <c r="Z330" t="s">
        <v>775</v>
      </c>
      <c r="AA330" s="110">
        <v>44927</v>
      </c>
      <c r="AB330" s="110">
        <v>45107</v>
      </c>
      <c r="AC330" s="110">
        <v>45113</v>
      </c>
      <c r="AD330">
        <v>457807.34</v>
      </c>
      <c r="AE330">
        <v>0</v>
      </c>
      <c r="AF330">
        <v>457807.34</v>
      </c>
      <c r="AG330" t="s">
        <v>1317</v>
      </c>
      <c r="AH330" t="s">
        <v>1318</v>
      </c>
      <c r="AI330" t="s">
        <v>1318</v>
      </c>
      <c r="AJ330" t="s">
        <v>777</v>
      </c>
      <c r="AK330">
        <v>1</v>
      </c>
      <c r="AL330">
        <v>228903.67</v>
      </c>
      <c r="AM330">
        <v>228903.67</v>
      </c>
      <c r="AX330" t="s">
        <v>779</v>
      </c>
    </row>
    <row r="331" spans="1:50" x14ac:dyDescent="0.25">
      <c r="A331" t="s">
        <v>1319</v>
      </c>
      <c r="B331">
        <v>2</v>
      </c>
      <c r="C331">
        <v>201</v>
      </c>
      <c r="P331">
        <v>228903.67</v>
      </c>
      <c r="V331">
        <v>0</v>
      </c>
      <c r="W331">
        <v>0</v>
      </c>
      <c r="X331">
        <v>700</v>
      </c>
      <c r="Y331">
        <v>0</v>
      </c>
      <c r="Z331" t="s">
        <v>775</v>
      </c>
      <c r="AA331" s="110">
        <v>44927</v>
      </c>
      <c r="AB331" s="110">
        <v>45107</v>
      </c>
      <c r="AC331" s="110">
        <v>45113</v>
      </c>
      <c r="AD331">
        <v>228903.67</v>
      </c>
      <c r="AE331">
        <v>0</v>
      </c>
      <c r="AF331">
        <v>228903.67</v>
      </c>
      <c r="AG331" t="s">
        <v>1319</v>
      </c>
      <c r="AH331" t="s">
        <v>1320</v>
      </c>
      <c r="AI331" t="s">
        <v>1320</v>
      </c>
      <c r="AJ331" t="s">
        <v>777</v>
      </c>
      <c r="AK331">
        <v>1</v>
      </c>
      <c r="AL331">
        <v>114451.84</v>
      </c>
      <c r="AM331">
        <v>114451.83</v>
      </c>
      <c r="AX331" t="s">
        <v>779</v>
      </c>
    </row>
    <row r="332" spans="1:50" x14ac:dyDescent="0.25">
      <c r="A332" t="s">
        <v>1321</v>
      </c>
      <c r="B332">
        <v>2</v>
      </c>
      <c r="C332">
        <v>201</v>
      </c>
      <c r="P332">
        <v>228903.67</v>
      </c>
      <c r="V332">
        <v>0</v>
      </c>
      <c r="W332">
        <v>0</v>
      </c>
      <c r="X332">
        <v>700</v>
      </c>
      <c r="Y332">
        <v>0</v>
      </c>
      <c r="Z332" t="s">
        <v>775</v>
      </c>
      <c r="AA332" s="110">
        <v>44927</v>
      </c>
      <c r="AB332" s="110">
        <v>45107</v>
      </c>
      <c r="AC332" s="110">
        <v>45113</v>
      </c>
      <c r="AD332">
        <v>228903.67</v>
      </c>
      <c r="AE332">
        <v>0</v>
      </c>
      <c r="AF332">
        <v>228903.67</v>
      </c>
      <c r="AG332" t="s">
        <v>1321</v>
      </c>
      <c r="AH332" t="s">
        <v>1322</v>
      </c>
      <c r="AI332" t="s">
        <v>1322</v>
      </c>
      <c r="AJ332" t="s">
        <v>777</v>
      </c>
      <c r="AK332">
        <v>1</v>
      </c>
      <c r="AL332">
        <v>114451.84</v>
      </c>
      <c r="AM332">
        <v>114451.83</v>
      </c>
      <c r="AX332" t="s">
        <v>779</v>
      </c>
    </row>
    <row r="333" spans="1:50" x14ac:dyDescent="0.25">
      <c r="A333" t="s">
        <v>1323</v>
      </c>
      <c r="B333">
        <v>2</v>
      </c>
      <c r="C333">
        <v>201</v>
      </c>
      <c r="I333">
        <v>92892.88</v>
      </c>
      <c r="P333">
        <v>70000</v>
      </c>
      <c r="V333">
        <v>0</v>
      </c>
      <c r="W333">
        <v>0</v>
      </c>
      <c r="X333">
        <v>0</v>
      </c>
      <c r="Y333">
        <v>0</v>
      </c>
      <c r="Z333" t="s">
        <v>775</v>
      </c>
      <c r="AA333" s="110">
        <v>44927</v>
      </c>
      <c r="AB333" s="110">
        <v>45107</v>
      </c>
      <c r="AC333" s="110">
        <v>45113</v>
      </c>
      <c r="AD333">
        <v>70000</v>
      </c>
      <c r="AE333">
        <v>92892.88</v>
      </c>
      <c r="AF333">
        <v>-22892.880000000001</v>
      </c>
      <c r="AG333" t="s">
        <v>1323</v>
      </c>
      <c r="AH333" t="s">
        <v>1324</v>
      </c>
      <c r="AI333" t="s">
        <v>1324</v>
      </c>
      <c r="AJ333" t="s">
        <v>777</v>
      </c>
      <c r="AK333">
        <v>0</v>
      </c>
      <c r="AL333">
        <v>35000</v>
      </c>
      <c r="AM333">
        <v>35000</v>
      </c>
      <c r="AX333" t="s">
        <v>779</v>
      </c>
    </row>
    <row r="334" spans="1:50" x14ac:dyDescent="0.25">
      <c r="A334" t="s">
        <v>1325</v>
      </c>
      <c r="B334">
        <v>2</v>
      </c>
      <c r="C334">
        <v>201</v>
      </c>
      <c r="I334">
        <v>92892.88</v>
      </c>
      <c r="P334">
        <v>70000</v>
      </c>
      <c r="V334">
        <v>0</v>
      </c>
      <c r="W334">
        <v>0</v>
      </c>
      <c r="X334">
        <v>0</v>
      </c>
      <c r="Y334">
        <v>0</v>
      </c>
      <c r="Z334" t="s">
        <v>775</v>
      </c>
      <c r="AA334" s="110">
        <v>44927</v>
      </c>
      <c r="AB334" s="110">
        <v>45107</v>
      </c>
      <c r="AC334" s="110">
        <v>45113</v>
      </c>
      <c r="AD334">
        <v>70000</v>
      </c>
      <c r="AE334">
        <v>92892.88</v>
      </c>
      <c r="AF334">
        <v>-22892.880000000001</v>
      </c>
      <c r="AG334" t="s">
        <v>1325</v>
      </c>
      <c r="AH334" t="s">
        <v>1326</v>
      </c>
      <c r="AI334" t="s">
        <v>1326</v>
      </c>
      <c r="AJ334" t="s">
        <v>777</v>
      </c>
      <c r="AK334">
        <v>0</v>
      </c>
      <c r="AL334">
        <v>35000</v>
      </c>
      <c r="AM334">
        <v>35000</v>
      </c>
      <c r="AX334" t="s">
        <v>779</v>
      </c>
    </row>
    <row r="335" spans="1:50" x14ac:dyDescent="0.25">
      <c r="A335" t="s">
        <v>42438</v>
      </c>
      <c r="B335">
        <v>2</v>
      </c>
      <c r="C335">
        <v>201</v>
      </c>
      <c r="I335">
        <v>92892.88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07</v>
      </c>
      <c r="AC335" s="110">
        <v>45113</v>
      </c>
      <c r="AD335">
        <v>0</v>
      </c>
      <c r="AE335">
        <v>92892.88</v>
      </c>
      <c r="AF335">
        <v>-92892.88</v>
      </c>
      <c r="AG335" t="s">
        <v>42438</v>
      </c>
      <c r="AH335" t="s">
        <v>42440</v>
      </c>
      <c r="AI335" t="s">
        <v>42440</v>
      </c>
      <c r="AJ335" t="s">
        <v>777</v>
      </c>
      <c r="AK335">
        <v>0</v>
      </c>
      <c r="AX335" t="s">
        <v>779</v>
      </c>
    </row>
    <row r="336" spans="1:50" x14ac:dyDescent="0.25">
      <c r="A336" t="s">
        <v>42441</v>
      </c>
      <c r="B336">
        <v>2</v>
      </c>
      <c r="C336">
        <v>201</v>
      </c>
      <c r="I336">
        <v>92892.88</v>
      </c>
      <c r="V336">
        <v>0</v>
      </c>
      <c r="W336">
        <v>0</v>
      </c>
      <c r="X336">
        <v>0</v>
      </c>
      <c r="Y336">
        <v>0</v>
      </c>
      <c r="Z336" t="s">
        <v>775</v>
      </c>
      <c r="AA336" s="110">
        <v>44927</v>
      </c>
      <c r="AB336" s="110">
        <v>45107</v>
      </c>
      <c r="AC336" s="110">
        <v>45113</v>
      </c>
      <c r="AD336">
        <v>0</v>
      </c>
      <c r="AE336">
        <v>92892.88</v>
      </c>
      <c r="AF336">
        <v>-92892.88</v>
      </c>
      <c r="AG336" t="s">
        <v>42441</v>
      </c>
      <c r="AH336" t="s">
        <v>42442</v>
      </c>
      <c r="AI336" t="s">
        <v>42442</v>
      </c>
      <c r="AJ336" t="s">
        <v>777</v>
      </c>
      <c r="AK336">
        <v>1</v>
      </c>
      <c r="AX336" t="s">
        <v>779</v>
      </c>
    </row>
    <row r="337" spans="1:50" x14ac:dyDescent="0.25">
      <c r="A337" t="s">
        <v>42443</v>
      </c>
      <c r="B337">
        <v>2</v>
      </c>
      <c r="C337">
        <v>201</v>
      </c>
      <c r="I337">
        <v>92892.88</v>
      </c>
      <c r="V337">
        <v>0</v>
      </c>
      <c r="W337">
        <v>0</v>
      </c>
      <c r="X337">
        <v>701</v>
      </c>
      <c r="Y337">
        <v>0</v>
      </c>
      <c r="Z337" t="s">
        <v>775</v>
      </c>
      <c r="AA337" s="110">
        <v>44927</v>
      </c>
      <c r="AB337" s="110">
        <v>45107</v>
      </c>
      <c r="AC337" s="110">
        <v>45113</v>
      </c>
      <c r="AD337">
        <v>0</v>
      </c>
      <c r="AE337">
        <v>92892.88</v>
      </c>
      <c r="AF337">
        <v>-92892.88</v>
      </c>
      <c r="AG337" t="s">
        <v>42443</v>
      </c>
      <c r="AH337" t="s">
        <v>42445</v>
      </c>
      <c r="AI337" t="s">
        <v>42445</v>
      </c>
      <c r="AJ337" t="s">
        <v>777</v>
      </c>
      <c r="AK337">
        <v>1</v>
      </c>
      <c r="AX337" t="s">
        <v>779</v>
      </c>
    </row>
    <row r="338" spans="1:50" x14ac:dyDescent="0.25">
      <c r="A338" t="s">
        <v>1327</v>
      </c>
      <c r="B338">
        <v>2</v>
      </c>
      <c r="C338">
        <v>201</v>
      </c>
      <c r="P338">
        <v>70000</v>
      </c>
      <c r="V338">
        <v>0</v>
      </c>
      <c r="W338">
        <v>0</v>
      </c>
      <c r="X338">
        <v>0</v>
      </c>
      <c r="Y338">
        <v>0</v>
      </c>
      <c r="Z338" t="s">
        <v>775</v>
      </c>
      <c r="AA338" s="110">
        <v>44927</v>
      </c>
      <c r="AB338" s="110">
        <v>45107</v>
      </c>
      <c r="AC338" s="110">
        <v>45113</v>
      </c>
      <c r="AD338">
        <v>70000</v>
      </c>
      <c r="AE338">
        <v>0</v>
      </c>
      <c r="AF338">
        <v>70000</v>
      </c>
      <c r="AG338" t="s">
        <v>1327</v>
      </c>
      <c r="AH338" t="s">
        <v>1328</v>
      </c>
      <c r="AI338" t="s">
        <v>1328</v>
      </c>
      <c r="AJ338" t="s">
        <v>777</v>
      </c>
      <c r="AK338">
        <v>0</v>
      </c>
      <c r="AL338">
        <v>35000</v>
      </c>
      <c r="AM338">
        <v>35000</v>
      </c>
      <c r="AX338" t="s">
        <v>779</v>
      </c>
    </row>
    <row r="339" spans="1:50" x14ac:dyDescent="0.25">
      <c r="A339" t="s">
        <v>1329</v>
      </c>
      <c r="B339">
        <v>2</v>
      </c>
      <c r="C339">
        <v>201</v>
      </c>
      <c r="P339">
        <v>70000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07</v>
      </c>
      <c r="AC339" s="110">
        <v>45113</v>
      </c>
      <c r="AD339">
        <v>70000</v>
      </c>
      <c r="AE339">
        <v>0</v>
      </c>
      <c r="AF339">
        <v>70000</v>
      </c>
      <c r="AG339" t="s">
        <v>1329</v>
      </c>
      <c r="AH339" t="s">
        <v>1330</v>
      </c>
      <c r="AI339" t="s">
        <v>1330</v>
      </c>
      <c r="AJ339" t="s">
        <v>777</v>
      </c>
      <c r="AK339">
        <v>1</v>
      </c>
      <c r="AL339">
        <v>35000</v>
      </c>
      <c r="AM339">
        <v>35000</v>
      </c>
      <c r="AX339" t="s">
        <v>779</v>
      </c>
    </row>
    <row r="340" spans="1:50" x14ac:dyDescent="0.25">
      <c r="A340" t="s">
        <v>1331</v>
      </c>
      <c r="B340">
        <v>2</v>
      </c>
      <c r="C340">
        <v>201</v>
      </c>
      <c r="P340">
        <v>70000</v>
      </c>
      <c r="V340">
        <v>0</v>
      </c>
      <c r="W340">
        <v>0</v>
      </c>
      <c r="X340">
        <v>701</v>
      </c>
      <c r="Y340">
        <v>0</v>
      </c>
      <c r="Z340" t="s">
        <v>775</v>
      </c>
      <c r="AA340" s="110">
        <v>44927</v>
      </c>
      <c r="AB340" s="110">
        <v>45107</v>
      </c>
      <c r="AC340" s="110">
        <v>45113</v>
      </c>
      <c r="AD340">
        <v>70000</v>
      </c>
      <c r="AE340">
        <v>0</v>
      </c>
      <c r="AF340">
        <v>70000</v>
      </c>
      <c r="AG340" t="s">
        <v>1331</v>
      </c>
      <c r="AH340" t="s">
        <v>1332</v>
      </c>
      <c r="AI340" t="s">
        <v>1332</v>
      </c>
      <c r="AJ340" t="s">
        <v>777</v>
      </c>
      <c r="AK340">
        <v>1</v>
      </c>
      <c r="AL340">
        <v>35000</v>
      </c>
      <c r="AM340">
        <v>35000</v>
      </c>
      <c r="AX340" t="s">
        <v>779</v>
      </c>
    </row>
    <row r="341" spans="1:50" x14ac:dyDescent="0.25">
      <c r="A341" t="s">
        <v>1333</v>
      </c>
      <c r="B341">
        <v>2</v>
      </c>
      <c r="C341">
        <v>201</v>
      </c>
      <c r="E341">
        <v>480031.68</v>
      </c>
      <c r="F341">
        <v>287314.40000000002</v>
      </c>
      <c r="G341">
        <v>308622.77</v>
      </c>
      <c r="H341">
        <v>289276.96999999997</v>
      </c>
      <c r="I341">
        <v>292118.62</v>
      </c>
      <c r="P341">
        <v>532866.64</v>
      </c>
      <c r="Q341">
        <v>457449.96</v>
      </c>
      <c r="R341">
        <v>458449.96</v>
      </c>
      <c r="S341">
        <v>458449.96</v>
      </c>
      <c r="T341">
        <v>458449.96</v>
      </c>
      <c r="U341">
        <v>790973.52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07</v>
      </c>
      <c r="AC341" s="110">
        <v>45113</v>
      </c>
      <c r="AD341">
        <v>3156640</v>
      </c>
      <c r="AE341">
        <v>1657364.44</v>
      </c>
      <c r="AF341">
        <v>1499275.56</v>
      </c>
      <c r="AG341" t="s">
        <v>774</v>
      </c>
      <c r="AH341" t="s">
        <v>1334</v>
      </c>
      <c r="AI341" t="s">
        <v>776</v>
      </c>
      <c r="AJ341" t="s">
        <v>1335</v>
      </c>
      <c r="AK341">
        <v>0</v>
      </c>
      <c r="AL341">
        <v>266433.32</v>
      </c>
      <c r="AM341">
        <v>266433.32</v>
      </c>
      <c r="AN341">
        <v>228724.98</v>
      </c>
      <c r="AO341">
        <v>228724.98</v>
      </c>
      <c r="AP341">
        <v>229224.98</v>
      </c>
      <c r="AQ341">
        <v>229224.98</v>
      </c>
      <c r="AR341">
        <v>229224.98</v>
      </c>
      <c r="AS341">
        <v>229224.98</v>
      </c>
      <c r="AT341">
        <v>229224.98</v>
      </c>
      <c r="AU341">
        <v>229224.98</v>
      </c>
      <c r="AV341">
        <v>395486.76</v>
      </c>
      <c r="AW341">
        <v>395486.76</v>
      </c>
      <c r="AX341" t="s">
        <v>779</v>
      </c>
    </row>
    <row r="342" spans="1:50" x14ac:dyDescent="0.25">
      <c r="A342" t="s">
        <v>1336</v>
      </c>
      <c r="B342">
        <v>2</v>
      </c>
      <c r="C342">
        <v>201</v>
      </c>
      <c r="E342">
        <v>480031.68</v>
      </c>
      <c r="F342">
        <v>287314.40000000002</v>
      </c>
      <c r="G342">
        <v>308622.77</v>
      </c>
      <c r="H342">
        <v>289276.96999999997</v>
      </c>
      <c r="I342">
        <v>292118.62</v>
      </c>
      <c r="P342">
        <v>503583.32</v>
      </c>
      <c r="Q342">
        <v>428166.64</v>
      </c>
      <c r="R342">
        <v>429166.64</v>
      </c>
      <c r="S342">
        <v>429166.64</v>
      </c>
      <c r="T342">
        <v>429166.64</v>
      </c>
      <c r="U342">
        <v>761690.12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07</v>
      </c>
      <c r="AC342" s="110">
        <v>45113</v>
      </c>
      <c r="AD342">
        <v>2980940</v>
      </c>
      <c r="AE342">
        <v>1657364.44</v>
      </c>
      <c r="AF342">
        <v>1323575.56</v>
      </c>
      <c r="AG342" t="s">
        <v>893</v>
      </c>
      <c r="AH342" t="s">
        <v>1337</v>
      </c>
      <c r="AI342" t="s">
        <v>894</v>
      </c>
      <c r="AJ342" t="s">
        <v>1335</v>
      </c>
      <c r="AK342">
        <v>0</v>
      </c>
      <c r="AL342">
        <v>251791.66</v>
      </c>
      <c r="AM342">
        <v>251791.66</v>
      </c>
      <c r="AN342">
        <v>214083.32</v>
      </c>
      <c r="AO342">
        <v>214083.32</v>
      </c>
      <c r="AP342">
        <v>214583.32</v>
      </c>
      <c r="AQ342">
        <v>214583.32</v>
      </c>
      <c r="AR342">
        <v>214583.32</v>
      </c>
      <c r="AS342">
        <v>214583.32</v>
      </c>
      <c r="AT342">
        <v>214583.32</v>
      </c>
      <c r="AU342">
        <v>214583.32</v>
      </c>
      <c r="AV342">
        <v>380845.06</v>
      </c>
      <c r="AW342">
        <v>380845.06</v>
      </c>
      <c r="AX342" t="s">
        <v>779</v>
      </c>
    </row>
    <row r="343" spans="1:50" x14ac:dyDescent="0.25">
      <c r="A343" t="s">
        <v>1338</v>
      </c>
      <c r="B343">
        <v>2</v>
      </c>
      <c r="C343">
        <v>201</v>
      </c>
      <c r="E343">
        <v>480031.68</v>
      </c>
      <c r="F343">
        <v>287314.40000000002</v>
      </c>
      <c r="G343">
        <v>308622.77</v>
      </c>
      <c r="H343">
        <v>289276.96999999997</v>
      </c>
      <c r="I343">
        <v>292118.62</v>
      </c>
      <c r="P343">
        <v>503583.32</v>
      </c>
      <c r="Q343">
        <v>428166.64</v>
      </c>
      <c r="R343">
        <v>429166.64</v>
      </c>
      <c r="S343">
        <v>429166.64</v>
      </c>
      <c r="T343">
        <v>429166.64</v>
      </c>
      <c r="U343">
        <v>761690.12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07</v>
      </c>
      <c r="AC343" s="110">
        <v>45113</v>
      </c>
      <c r="AD343">
        <v>2980940</v>
      </c>
      <c r="AE343">
        <v>1657364.44</v>
      </c>
      <c r="AF343">
        <v>1323575.56</v>
      </c>
      <c r="AG343" t="s">
        <v>895</v>
      </c>
      <c r="AH343" t="s">
        <v>1339</v>
      </c>
      <c r="AI343" t="s">
        <v>896</v>
      </c>
      <c r="AJ343" t="s">
        <v>1335</v>
      </c>
      <c r="AK343">
        <v>0</v>
      </c>
      <c r="AL343">
        <v>251791.66</v>
      </c>
      <c r="AM343">
        <v>251791.66</v>
      </c>
      <c r="AN343">
        <v>214083.32</v>
      </c>
      <c r="AO343">
        <v>214083.32</v>
      </c>
      <c r="AP343">
        <v>214583.32</v>
      </c>
      <c r="AQ343">
        <v>214583.32</v>
      </c>
      <c r="AR343">
        <v>214583.32</v>
      </c>
      <c r="AS343">
        <v>214583.32</v>
      </c>
      <c r="AT343">
        <v>214583.32</v>
      </c>
      <c r="AU343">
        <v>214583.32</v>
      </c>
      <c r="AV343">
        <v>380845.06</v>
      </c>
      <c r="AW343">
        <v>380845.06</v>
      </c>
      <c r="AX343" t="s">
        <v>779</v>
      </c>
    </row>
    <row r="344" spans="1:50" x14ac:dyDescent="0.25">
      <c r="A344" t="s">
        <v>1340</v>
      </c>
      <c r="B344">
        <v>2</v>
      </c>
      <c r="C344">
        <v>201</v>
      </c>
      <c r="E344">
        <v>480031.68</v>
      </c>
      <c r="F344">
        <v>287314.40000000002</v>
      </c>
      <c r="G344">
        <v>308622.77</v>
      </c>
      <c r="H344">
        <v>289276.96999999997</v>
      </c>
      <c r="I344">
        <v>292118.62</v>
      </c>
      <c r="P344">
        <v>503583.32</v>
      </c>
      <c r="Q344">
        <v>428166.64</v>
      </c>
      <c r="R344">
        <v>429166.64</v>
      </c>
      <c r="S344">
        <v>429166.64</v>
      </c>
      <c r="T344">
        <v>429166.64</v>
      </c>
      <c r="U344">
        <v>761690.12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07</v>
      </c>
      <c r="AC344" s="110">
        <v>45113</v>
      </c>
      <c r="AD344">
        <v>2980940</v>
      </c>
      <c r="AE344">
        <v>1657364.44</v>
      </c>
      <c r="AF344">
        <v>1323575.56</v>
      </c>
      <c r="AG344" t="s">
        <v>897</v>
      </c>
      <c r="AH344" t="s">
        <v>1341</v>
      </c>
      <c r="AI344" t="s">
        <v>898</v>
      </c>
      <c r="AJ344" t="s">
        <v>1335</v>
      </c>
      <c r="AK344">
        <v>0</v>
      </c>
      <c r="AL344">
        <v>251791.66</v>
      </c>
      <c r="AM344">
        <v>251791.66</v>
      </c>
      <c r="AN344">
        <v>214083.32</v>
      </c>
      <c r="AO344">
        <v>214083.32</v>
      </c>
      <c r="AP344">
        <v>214583.32</v>
      </c>
      <c r="AQ344">
        <v>214583.32</v>
      </c>
      <c r="AR344">
        <v>214583.32</v>
      </c>
      <c r="AS344">
        <v>214583.32</v>
      </c>
      <c r="AT344">
        <v>214583.32</v>
      </c>
      <c r="AU344">
        <v>214583.32</v>
      </c>
      <c r="AV344">
        <v>380845.06</v>
      </c>
      <c r="AW344">
        <v>380845.06</v>
      </c>
      <c r="AX344" t="s">
        <v>779</v>
      </c>
    </row>
    <row r="345" spans="1:50" x14ac:dyDescent="0.25">
      <c r="A345" t="s">
        <v>1342</v>
      </c>
      <c r="B345">
        <v>2</v>
      </c>
      <c r="C345">
        <v>201</v>
      </c>
      <c r="E345">
        <v>301444.71000000002</v>
      </c>
      <c r="F345">
        <v>282763.43</v>
      </c>
      <c r="G345">
        <v>304071.8</v>
      </c>
      <c r="H345">
        <v>284726</v>
      </c>
      <c r="I345">
        <v>287567.69</v>
      </c>
      <c r="P345">
        <v>330000</v>
      </c>
      <c r="Q345">
        <v>425000</v>
      </c>
      <c r="R345">
        <v>426000</v>
      </c>
      <c r="S345">
        <v>426000</v>
      </c>
      <c r="T345">
        <v>426000</v>
      </c>
      <c r="U345">
        <v>756940</v>
      </c>
      <c r="V345">
        <v>0</v>
      </c>
      <c r="W345">
        <v>0</v>
      </c>
      <c r="X345">
        <v>0</v>
      </c>
      <c r="Y345">
        <v>0</v>
      </c>
      <c r="Z345" t="s">
        <v>775</v>
      </c>
      <c r="AA345" s="110">
        <v>44927</v>
      </c>
      <c r="AB345" s="110">
        <v>45107</v>
      </c>
      <c r="AC345" s="110">
        <v>45113</v>
      </c>
      <c r="AD345">
        <v>2789940</v>
      </c>
      <c r="AE345">
        <v>1460573.63</v>
      </c>
      <c r="AF345">
        <v>1329366.3700000001</v>
      </c>
      <c r="AG345" t="s">
        <v>1343</v>
      </c>
      <c r="AH345" t="s">
        <v>1344</v>
      </c>
      <c r="AI345" t="s">
        <v>1345</v>
      </c>
      <c r="AJ345" t="s">
        <v>1335</v>
      </c>
      <c r="AK345">
        <v>0</v>
      </c>
      <c r="AL345">
        <v>165000</v>
      </c>
      <c r="AM345">
        <v>165000</v>
      </c>
      <c r="AN345">
        <v>212500</v>
      </c>
      <c r="AO345">
        <v>212500</v>
      </c>
      <c r="AP345">
        <v>213000</v>
      </c>
      <c r="AQ345">
        <v>213000</v>
      </c>
      <c r="AR345">
        <v>213000</v>
      </c>
      <c r="AS345">
        <v>213000</v>
      </c>
      <c r="AT345">
        <v>213000</v>
      </c>
      <c r="AU345">
        <v>213000</v>
      </c>
      <c r="AV345">
        <v>378470</v>
      </c>
      <c r="AW345">
        <v>378470</v>
      </c>
      <c r="AX345" t="s">
        <v>779</v>
      </c>
    </row>
    <row r="346" spans="1:50" x14ac:dyDescent="0.25">
      <c r="A346" t="s">
        <v>1346</v>
      </c>
      <c r="B346">
        <v>2</v>
      </c>
      <c r="C346">
        <v>201</v>
      </c>
      <c r="E346">
        <v>301444.71000000002</v>
      </c>
      <c r="F346">
        <v>282763.43</v>
      </c>
      <c r="G346">
        <v>304071.8</v>
      </c>
      <c r="H346">
        <v>284726</v>
      </c>
      <c r="I346">
        <v>287567.69</v>
      </c>
      <c r="P346">
        <v>330000</v>
      </c>
      <c r="Q346">
        <v>425000</v>
      </c>
      <c r="R346">
        <v>426000</v>
      </c>
      <c r="S346">
        <v>426000</v>
      </c>
      <c r="T346">
        <v>426000</v>
      </c>
      <c r="U346">
        <v>756940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07</v>
      </c>
      <c r="AC346" s="110">
        <v>45113</v>
      </c>
      <c r="AD346">
        <v>2789940</v>
      </c>
      <c r="AE346">
        <v>1460573.63</v>
      </c>
      <c r="AF346">
        <v>1329366.3700000001</v>
      </c>
      <c r="AG346" t="s">
        <v>1347</v>
      </c>
      <c r="AH346" t="s">
        <v>1348</v>
      </c>
      <c r="AI346" t="s">
        <v>1349</v>
      </c>
      <c r="AJ346" t="s">
        <v>1335</v>
      </c>
      <c r="AK346">
        <v>0</v>
      </c>
      <c r="AL346">
        <v>165000</v>
      </c>
      <c r="AM346">
        <v>165000</v>
      </c>
      <c r="AN346">
        <v>212500</v>
      </c>
      <c r="AO346">
        <v>212500</v>
      </c>
      <c r="AP346">
        <v>213000</v>
      </c>
      <c r="AQ346">
        <v>213000</v>
      </c>
      <c r="AR346">
        <v>213000</v>
      </c>
      <c r="AS346">
        <v>213000</v>
      </c>
      <c r="AT346">
        <v>213000</v>
      </c>
      <c r="AU346">
        <v>213000</v>
      </c>
      <c r="AV346">
        <v>378470</v>
      </c>
      <c r="AW346">
        <v>378470</v>
      </c>
      <c r="AX346" t="s">
        <v>779</v>
      </c>
    </row>
    <row r="347" spans="1:50" x14ac:dyDescent="0.25">
      <c r="A347" t="s">
        <v>1350</v>
      </c>
      <c r="B347">
        <v>2</v>
      </c>
      <c r="C347">
        <v>201</v>
      </c>
      <c r="E347">
        <v>301444.71000000002</v>
      </c>
      <c r="F347">
        <v>282763.43</v>
      </c>
      <c r="G347">
        <v>304071.8</v>
      </c>
      <c r="H347">
        <v>284726</v>
      </c>
      <c r="I347">
        <v>287567.69</v>
      </c>
      <c r="P347">
        <v>330000</v>
      </c>
      <c r="Q347">
        <v>425000</v>
      </c>
      <c r="R347">
        <v>426000</v>
      </c>
      <c r="S347">
        <v>426000</v>
      </c>
      <c r="T347">
        <v>426000</v>
      </c>
      <c r="U347">
        <v>756940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07</v>
      </c>
      <c r="AC347" s="110">
        <v>45113</v>
      </c>
      <c r="AD347">
        <v>2789940</v>
      </c>
      <c r="AE347">
        <v>1460573.63</v>
      </c>
      <c r="AF347">
        <v>1329366.3700000001</v>
      </c>
      <c r="AG347" t="s">
        <v>1351</v>
      </c>
      <c r="AH347" t="s">
        <v>1352</v>
      </c>
      <c r="AI347" t="s">
        <v>1353</v>
      </c>
      <c r="AJ347" t="s">
        <v>1335</v>
      </c>
      <c r="AK347">
        <v>1</v>
      </c>
      <c r="AL347">
        <v>165000</v>
      </c>
      <c r="AM347">
        <v>165000</v>
      </c>
      <c r="AN347">
        <v>212500</v>
      </c>
      <c r="AO347">
        <v>212500</v>
      </c>
      <c r="AP347">
        <v>213000</v>
      </c>
      <c r="AQ347">
        <v>213000</v>
      </c>
      <c r="AR347">
        <v>213000</v>
      </c>
      <c r="AS347">
        <v>213000</v>
      </c>
      <c r="AT347">
        <v>213000</v>
      </c>
      <c r="AU347">
        <v>213000</v>
      </c>
      <c r="AV347">
        <v>378470</v>
      </c>
      <c r="AW347">
        <v>378470</v>
      </c>
      <c r="AX347" t="s">
        <v>779</v>
      </c>
    </row>
    <row r="348" spans="1:50" x14ac:dyDescent="0.25">
      <c r="A348" t="s">
        <v>1354</v>
      </c>
      <c r="B348">
        <v>12</v>
      </c>
      <c r="C348">
        <v>1201</v>
      </c>
      <c r="E348">
        <v>120577.92</v>
      </c>
      <c r="F348">
        <v>113105.39</v>
      </c>
      <c r="G348">
        <v>77214.740000000005</v>
      </c>
      <c r="H348">
        <v>99654.07</v>
      </c>
      <c r="I348">
        <v>100648.67</v>
      </c>
      <c r="P348">
        <v>190000</v>
      </c>
      <c r="Q348">
        <v>190000</v>
      </c>
      <c r="R348">
        <v>190000</v>
      </c>
      <c r="S348">
        <v>190000</v>
      </c>
      <c r="T348">
        <v>190000</v>
      </c>
      <c r="U348">
        <v>279940</v>
      </c>
      <c r="V348">
        <v>0</v>
      </c>
      <c r="W348">
        <v>0</v>
      </c>
      <c r="X348">
        <v>800</v>
      </c>
      <c r="Y348">
        <v>0</v>
      </c>
      <c r="Z348" t="s">
        <v>775</v>
      </c>
      <c r="AA348" s="110">
        <v>44927</v>
      </c>
      <c r="AB348" s="110">
        <v>45107</v>
      </c>
      <c r="AC348" s="110">
        <v>45113</v>
      </c>
      <c r="AD348">
        <v>1229940</v>
      </c>
      <c r="AE348">
        <v>511200.79</v>
      </c>
      <c r="AF348">
        <v>718739.21</v>
      </c>
      <c r="AG348" t="s">
        <v>1355</v>
      </c>
      <c r="AH348" t="s">
        <v>1356</v>
      </c>
      <c r="AI348" t="s">
        <v>1357</v>
      </c>
      <c r="AJ348" t="s">
        <v>1335</v>
      </c>
      <c r="AK348">
        <v>1</v>
      </c>
      <c r="AL348">
        <v>95000</v>
      </c>
      <c r="AM348">
        <v>95000</v>
      </c>
      <c r="AN348">
        <v>95000</v>
      </c>
      <c r="AO348">
        <v>95000</v>
      </c>
      <c r="AP348">
        <v>95000</v>
      </c>
      <c r="AQ348">
        <v>95000</v>
      </c>
      <c r="AR348">
        <v>95000</v>
      </c>
      <c r="AS348">
        <v>95000</v>
      </c>
      <c r="AT348">
        <v>95000</v>
      </c>
      <c r="AU348">
        <v>95000</v>
      </c>
      <c r="AV348">
        <v>139970</v>
      </c>
      <c r="AW348">
        <v>139970</v>
      </c>
      <c r="AX348" t="s">
        <v>905</v>
      </c>
    </row>
    <row r="349" spans="1:50" x14ac:dyDescent="0.25">
      <c r="A349" t="s">
        <v>1358</v>
      </c>
      <c r="B349">
        <v>12</v>
      </c>
      <c r="C349">
        <v>1201</v>
      </c>
      <c r="E349">
        <v>180866.79</v>
      </c>
      <c r="F349">
        <v>169658.04</v>
      </c>
      <c r="G349">
        <v>182443.07</v>
      </c>
      <c r="H349">
        <v>170835.63</v>
      </c>
      <c r="I349">
        <v>172540.64</v>
      </c>
      <c r="P349">
        <v>140000</v>
      </c>
      <c r="Q349">
        <v>235000</v>
      </c>
      <c r="R349">
        <v>236000</v>
      </c>
      <c r="S349">
        <v>236000</v>
      </c>
      <c r="T349">
        <v>236000</v>
      </c>
      <c r="U349">
        <v>477000</v>
      </c>
      <c r="V349">
        <v>0</v>
      </c>
      <c r="W349">
        <v>0</v>
      </c>
      <c r="X349">
        <v>800</v>
      </c>
      <c r="Y349">
        <v>0</v>
      </c>
      <c r="Z349" t="s">
        <v>775</v>
      </c>
      <c r="AA349" s="110">
        <v>44927</v>
      </c>
      <c r="AB349" s="110">
        <v>45107</v>
      </c>
      <c r="AC349" s="110">
        <v>45113</v>
      </c>
      <c r="AD349">
        <v>1560000</v>
      </c>
      <c r="AE349">
        <v>876344.17</v>
      </c>
      <c r="AF349">
        <v>683655.83</v>
      </c>
      <c r="AG349" t="s">
        <v>1359</v>
      </c>
      <c r="AH349" t="s">
        <v>1360</v>
      </c>
      <c r="AI349" t="s">
        <v>1361</v>
      </c>
      <c r="AJ349" t="s">
        <v>1335</v>
      </c>
      <c r="AK349">
        <v>1</v>
      </c>
      <c r="AL349">
        <v>70000</v>
      </c>
      <c r="AM349">
        <v>70000</v>
      </c>
      <c r="AN349">
        <v>117500</v>
      </c>
      <c r="AO349">
        <v>117500</v>
      </c>
      <c r="AP349">
        <v>118000</v>
      </c>
      <c r="AQ349">
        <v>118000</v>
      </c>
      <c r="AR349">
        <v>118000</v>
      </c>
      <c r="AS349">
        <v>118000</v>
      </c>
      <c r="AT349">
        <v>118000</v>
      </c>
      <c r="AU349">
        <v>118000</v>
      </c>
      <c r="AV349">
        <v>238500</v>
      </c>
      <c r="AW349">
        <v>238500</v>
      </c>
      <c r="AX349" t="s">
        <v>905</v>
      </c>
    </row>
    <row r="350" spans="1:50" x14ac:dyDescent="0.25">
      <c r="A350" t="s">
        <v>36311</v>
      </c>
      <c r="B350">
        <v>12</v>
      </c>
      <c r="C350">
        <v>1201</v>
      </c>
      <c r="G350">
        <v>44413.99</v>
      </c>
      <c r="H350">
        <v>14236.3</v>
      </c>
      <c r="I350">
        <v>14378.38</v>
      </c>
      <c r="V350">
        <v>0</v>
      </c>
      <c r="W350">
        <v>0</v>
      </c>
      <c r="X350">
        <v>802</v>
      </c>
      <c r="Y350">
        <v>0</v>
      </c>
      <c r="Z350" t="s">
        <v>775</v>
      </c>
      <c r="AA350" s="110">
        <v>44927</v>
      </c>
      <c r="AB350" s="110">
        <v>45107</v>
      </c>
      <c r="AC350" s="110">
        <v>45113</v>
      </c>
      <c r="AD350">
        <v>0</v>
      </c>
      <c r="AE350">
        <v>73028.67</v>
      </c>
      <c r="AF350">
        <v>-73028.67</v>
      </c>
      <c r="AG350" t="s">
        <v>36313</v>
      </c>
      <c r="AH350" t="s">
        <v>36314</v>
      </c>
      <c r="AI350" t="s">
        <v>36315</v>
      </c>
      <c r="AJ350" t="s">
        <v>1335</v>
      </c>
      <c r="AK350">
        <v>1</v>
      </c>
      <c r="AX350" t="s">
        <v>905</v>
      </c>
    </row>
    <row r="351" spans="1:50" x14ac:dyDescent="0.25">
      <c r="A351" t="s">
        <v>1362</v>
      </c>
      <c r="B351">
        <v>2</v>
      </c>
      <c r="C351">
        <v>201</v>
      </c>
      <c r="E351">
        <v>4550.97</v>
      </c>
      <c r="F351">
        <v>4550.97</v>
      </c>
      <c r="G351">
        <v>4550.97</v>
      </c>
      <c r="H351">
        <v>4550.97</v>
      </c>
      <c r="I351">
        <v>4550.93</v>
      </c>
      <c r="P351">
        <v>1583.32</v>
      </c>
      <c r="Q351">
        <v>3166.64</v>
      </c>
      <c r="R351">
        <v>3166.64</v>
      </c>
      <c r="S351">
        <v>3166.64</v>
      </c>
      <c r="T351">
        <v>3166.64</v>
      </c>
      <c r="U351">
        <v>4750.12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07</v>
      </c>
      <c r="AC351" s="110">
        <v>45113</v>
      </c>
      <c r="AD351">
        <v>19000</v>
      </c>
      <c r="AE351">
        <v>22754.81</v>
      </c>
      <c r="AF351">
        <v>-3754.81</v>
      </c>
      <c r="AG351" t="s">
        <v>1363</v>
      </c>
      <c r="AH351" t="s">
        <v>1364</v>
      </c>
      <c r="AI351" t="s">
        <v>1365</v>
      </c>
      <c r="AJ351" t="s">
        <v>1335</v>
      </c>
      <c r="AK351">
        <v>0</v>
      </c>
      <c r="AL351">
        <v>791.66</v>
      </c>
      <c r="AM351">
        <v>791.66</v>
      </c>
      <c r="AN351">
        <v>1583.32</v>
      </c>
      <c r="AO351">
        <v>1583.32</v>
      </c>
      <c r="AP351">
        <v>1583.32</v>
      </c>
      <c r="AQ351">
        <v>1583.32</v>
      </c>
      <c r="AR351">
        <v>1583.32</v>
      </c>
      <c r="AS351">
        <v>1583.32</v>
      </c>
      <c r="AT351">
        <v>1583.32</v>
      </c>
      <c r="AU351">
        <v>1583.32</v>
      </c>
      <c r="AV351">
        <v>2375.06</v>
      </c>
      <c r="AW351">
        <v>2375.06</v>
      </c>
      <c r="AX351" t="s">
        <v>779</v>
      </c>
    </row>
    <row r="352" spans="1:50" x14ac:dyDescent="0.25">
      <c r="A352" t="s">
        <v>1366</v>
      </c>
      <c r="B352">
        <v>2</v>
      </c>
      <c r="C352">
        <v>201</v>
      </c>
      <c r="E352">
        <v>3345.8</v>
      </c>
      <c r="F352">
        <v>3345.8</v>
      </c>
      <c r="G352">
        <v>3345.8</v>
      </c>
      <c r="H352">
        <v>3345.8</v>
      </c>
      <c r="I352">
        <v>3345.78</v>
      </c>
      <c r="P352">
        <v>916.66</v>
      </c>
      <c r="Q352">
        <v>1833.32</v>
      </c>
      <c r="R352">
        <v>1833.32</v>
      </c>
      <c r="S352">
        <v>1833.32</v>
      </c>
      <c r="T352">
        <v>1833.32</v>
      </c>
      <c r="U352">
        <v>2750.06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07</v>
      </c>
      <c r="AC352" s="110">
        <v>45113</v>
      </c>
      <c r="AD352">
        <v>11000</v>
      </c>
      <c r="AE352">
        <v>16728.98</v>
      </c>
      <c r="AF352">
        <v>-5728.98</v>
      </c>
      <c r="AG352" t="s">
        <v>1367</v>
      </c>
      <c r="AH352" t="s">
        <v>1368</v>
      </c>
      <c r="AI352" t="s">
        <v>1369</v>
      </c>
      <c r="AJ352" t="s">
        <v>1335</v>
      </c>
      <c r="AK352">
        <v>0</v>
      </c>
      <c r="AL352">
        <v>458.33</v>
      </c>
      <c r="AM352">
        <v>458.33</v>
      </c>
      <c r="AN352">
        <v>916.66</v>
      </c>
      <c r="AO352">
        <v>916.66</v>
      </c>
      <c r="AP352">
        <v>916.66</v>
      </c>
      <c r="AQ352">
        <v>916.66</v>
      </c>
      <c r="AR352">
        <v>916.66</v>
      </c>
      <c r="AS352">
        <v>916.66</v>
      </c>
      <c r="AT352">
        <v>916.66</v>
      </c>
      <c r="AU352">
        <v>916.66</v>
      </c>
      <c r="AV352">
        <v>1375.03</v>
      </c>
      <c r="AW352">
        <v>1375.03</v>
      </c>
      <c r="AX352" t="s">
        <v>779</v>
      </c>
    </row>
    <row r="353" spans="1:50" x14ac:dyDescent="0.25">
      <c r="A353" t="s">
        <v>1370</v>
      </c>
      <c r="B353">
        <v>12</v>
      </c>
      <c r="C353">
        <v>1201</v>
      </c>
      <c r="E353">
        <v>1338.32</v>
      </c>
      <c r="F353">
        <v>1338.32</v>
      </c>
      <c r="G353">
        <v>1338.32</v>
      </c>
      <c r="H353">
        <v>1338.32</v>
      </c>
      <c r="I353">
        <v>1338.3</v>
      </c>
      <c r="P353">
        <v>916.66</v>
      </c>
      <c r="Q353">
        <v>1833.32</v>
      </c>
      <c r="R353">
        <v>1833.32</v>
      </c>
      <c r="S353">
        <v>1833.32</v>
      </c>
      <c r="T353">
        <v>1833.32</v>
      </c>
      <c r="U353">
        <v>2750.06</v>
      </c>
      <c r="V353">
        <v>0</v>
      </c>
      <c r="W353">
        <v>0</v>
      </c>
      <c r="X353">
        <v>800</v>
      </c>
      <c r="Y353">
        <v>0</v>
      </c>
      <c r="Z353" t="s">
        <v>775</v>
      </c>
      <c r="AA353" s="110">
        <v>44927</v>
      </c>
      <c r="AB353" s="110">
        <v>45107</v>
      </c>
      <c r="AC353" s="110">
        <v>45113</v>
      </c>
      <c r="AD353">
        <v>11000</v>
      </c>
      <c r="AE353">
        <v>6691.58</v>
      </c>
      <c r="AF353">
        <v>4308.42</v>
      </c>
      <c r="AG353" t="s">
        <v>1371</v>
      </c>
      <c r="AH353" t="s">
        <v>1372</v>
      </c>
      <c r="AI353" t="s">
        <v>1373</v>
      </c>
      <c r="AJ353" t="s">
        <v>1335</v>
      </c>
      <c r="AK353">
        <v>1</v>
      </c>
      <c r="AL353">
        <v>458.33</v>
      </c>
      <c r="AM353">
        <v>458.33</v>
      </c>
      <c r="AN353">
        <v>916.66</v>
      </c>
      <c r="AO353">
        <v>916.66</v>
      </c>
      <c r="AP353">
        <v>916.66</v>
      </c>
      <c r="AQ353">
        <v>916.66</v>
      </c>
      <c r="AR353">
        <v>916.66</v>
      </c>
      <c r="AS353">
        <v>916.66</v>
      </c>
      <c r="AT353">
        <v>916.66</v>
      </c>
      <c r="AU353">
        <v>916.66</v>
      </c>
      <c r="AV353">
        <v>1375.03</v>
      </c>
      <c r="AW353">
        <v>1375.03</v>
      </c>
      <c r="AX353" t="s">
        <v>905</v>
      </c>
    </row>
    <row r="354" spans="1:50" x14ac:dyDescent="0.25">
      <c r="A354" t="s">
        <v>9543</v>
      </c>
      <c r="B354">
        <v>12</v>
      </c>
      <c r="C354">
        <v>1201</v>
      </c>
      <c r="E354">
        <v>2007.48</v>
      </c>
      <c r="F354">
        <v>2007.48</v>
      </c>
      <c r="G354">
        <v>2007.48</v>
      </c>
      <c r="H354">
        <v>2007.48</v>
      </c>
      <c r="I354">
        <v>2007.48</v>
      </c>
      <c r="V354">
        <v>0</v>
      </c>
      <c r="W354">
        <v>0</v>
      </c>
      <c r="X354">
        <v>800</v>
      </c>
      <c r="Y354">
        <v>0</v>
      </c>
      <c r="Z354" t="s">
        <v>775</v>
      </c>
      <c r="AA354" s="110">
        <v>44927</v>
      </c>
      <c r="AB354" s="110">
        <v>45107</v>
      </c>
      <c r="AC354" s="110">
        <v>45113</v>
      </c>
      <c r="AD354">
        <v>0</v>
      </c>
      <c r="AE354">
        <v>10037.4</v>
      </c>
      <c r="AF354">
        <v>-10037.4</v>
      </c>
      <c r="AG354" t="s">
        <v>9545</v>
      </c>
      <c r="AH354" t="s">
        <v>9546</v>
      </c>
      <c r="AI354" t="s">
        <v>9547</v>
      </c>
      <c r="AJ354" t="s">
        <v>1335</v>
      </c>
      <c r="AK354">
        <v>2</v>
      </c>
      <c r="AX354" t="s">
        <v>905</v>
      </c>
    </row>
    <row r="355" spans="1:50" x14ac:dyDescent="0.25">
      <c r="A355" t="s">
        <v>1374</v>
      </c>
      <c r="B355">
        <v>2</v>
      </c>
      <c r="C355">
        <v>201</v>
      </c>
      <c r="E355">
        <v>1205.17</v>
      </c>
      <c r="F355">
        <v>1205.17</v>
      </c>
      <c r="G355">
        <v>1205.17</v>
      </c>
      <c r="H355">
        <v>1205.17</v>
      </c>
      <c r="I355">
        <v>1205.1500000000001</v>
      </c>
      <c r="P355">
        <v>666.66</v>
      </c>
      <c r="Q355">
        <v>1333.32</v>
      </c>
      <c r="R355">
        <v>1333.32</v>
      </c>
      <c r="S355">
        <v>1333.32</v>
      </c>
      <c r="T355">
        <v>1333.32</v>
      </c>
      <c r="U355">
        <v>2000.06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07</v>
      </c>
      <c r="AC355" s="110">
        <v>45113</v>
      </c>
      <c r="AD355">
        <v>8000</v>
      </c>
      <c r="AE355">
        <v>6025.83</v>
      </c>
      <c r="AF355">
        <v>1974.17</v>
      </c>
      <c r="AG355" t="s">
        <v>1375</v>
      </c>
      <c r="AH355" t="s">
        <v>1376</v>
      </c>
      <c r="AI355" t="s">
        <v>1377</v>
      </c>
      <c r="AJ355" t="s">
        <v>1335</v>
      </c>
      <c r="AK355">
        <v>0</v>
      </c>
      <c r="AL355">
        <v>333.33</v>
      </c>
      <c r="AM355">
        <v>333.33</v>
      </c>
      <c r="AN355">
        <v>666.66</v>
      </c>
      <c r="AO355">
        <v>666.66</v>
      </c>
      <c r="AP355">
        <v>666.66</v>
      </c>
      <c r="AQ355">
        <v>666.66</v>
      </c>
      <c r="AR355">
        <v>666.66</v>
      </c>
      <c r="AS355">
        <v>666.66</v>
      </c>
      <c r="AT355">
        <v>666.66</v>
      </c>
      <c r="AU355">
        <v>666.66</v>
      </c>
      <c r="AV355">
        <v>1000.03</v>
      </c>
      <c r="AW355">
        <v>1000.03</v>
      </c>
      <c r="AX355" t="s">
        <v>779</v>
      </c>
    </row>
    <row r="356" spans="1:50" x14ac:dyDescent="0.25">
      <c r="A356" t="s">
        <v>1378</v>
      </c>
      <c r="B356">
        <v>12</v>
      </c>
      <c r="C356">
        <v>1201</v>
      </c>
      <c r="E356">
        <v>482.07</v>
      </c>
      <c r="F356">
        <v>482.07</v>
      </c>
      <c r="G356">
        <v>482.07</v>
      </c>
      <c r="H356">
        <v>482.07</v>
      </c>
      <c r="I356">
        <v>482.05</v>
      </c>
      <c r="P356">
        <v>666.66</v>
      </c>
      <c r="Q356">
        <v>1333.32</v>
      </c>
      <c r="R356">
        <v>1333.32</v>
      </c>
      <c r="S356">
        <v>1333.32</v>
      </c>
      <c r="T356">
        <v>1333.32</v>
      </c>
      <c r="U356">
        <v>2000.06</v>
      </c>
      <c r="V356">
        <v>0</v>
      </c>
      <c r="W356">
        <v>0</v>
      </c>
      <c r="X356">
        <v>800</v>
      </c>
      <c r="Y356">
        <v>0</v>
      </c>
      <c r="Z356" t="s">
        <v>775</v>
      </c>
      <c r="AA356" s="110">
        <v>44927</v>
      </c>
      <c r="AB356" s="110">
        <v>45107</v>
      </c>
      <c r="AC356" s="110">
        <v>45113</v>
      </c>
      <c r="AD356">
        <v>8000</v>
      </c>
      <c r="AE356">
        <v>2410.33</v>
      </c>
      <c r="AF356">
        <v>5589.67</v>
      </c>
      <c r="AG356" t="s">
        <v>1379</v>
      </c>
      <c r="AH356" t="s">
        <v>1380</v>
      </c>
      <c r="AI356" t="s">
        <v>1381</v>
      </c>
      <c r="AJ356" t="s">
        <v>1335</v>
      </c>
      <c r="AK356">
        <v>1</v>
      </c>
      <c r="AL356">
        <v>333.33</v>
      </c>
      <c r="AM356">
        <v>333.33</v>
      </c>
      <c r="AN356">
        <v>666.66</v>
      </c>
      <c r="AO356">
        <v>666.66</v>
      </c>
      <c r="AP356">
        <v>666.66</v>
      </c>
      <c r="AQ356">
        <v>666.66</v>
      </c>
      <c r="AR356">
        <v>666.66</v>
      </c>
      <c r="AS356">
        <v>666.66</v>
      </c>
      <c r="AT356">
        <v>666.66</v>
      </c>
      <c r="AU356">
        <v>666.66</v>
      </c>
      <c r="AV356">
        <v>1000.03</v>
      </c>
      <c r="AW356">
        <v>1000.03</v>
      </c>
      <c r="AX356" t="s">
        <v>905</v>
      </c>
    </row>
    <row r="357" spans="1:50" x14ac:dyDescent="0.25">
      <c r="A357" t="s">
        <v>9548</v>
      </c>
      <c r="B357">
        <v>12</v>
      </c>
      <c r="C357">
        <v>1201</v>
      </c>
      <c r="E357">
        <v>723.1</v>
      </c>
      <c r="F357">
        <v>723.1</v>
      </c>
      <c r="G357">
        <v>723.1</v>
      </c>
      <c r="H357">
        <v>723.1</v>
      </c>
      <c r="I357">
        <v>723.1</v>
      </c>
      <c r="V357">
        <v>0</v>
      </c>
      <c r="W357">
        <v>0</v>
      </c>
      <c r="X357">
        <v>800</v>
      </c>
      <c r="Y357">
        <v>0</v>
      </c>
      <c r="Z357" t="s">
        <v>775</v>
      </c>
      <c r="AA357" s="110">
        <v>44927</v>
      </c>
      <c r="AB357" s="110">
        <v>45107</v>
      </c>
      <c r="AC357" s="110">
        <v>45113</v>
      </c>
      <c r="AD357">
        <v>0</v>
      </c>
      <c r="AE357">
        <v>3615.5</v>
      </c>
      <c r="AF357">
        <v>-3615.5</v>
      </c>
      <c r="AG357" t="s">
        <v>9550</v>
      </c>
      <c r="AH357" t="s">
        <v>9551</v>
      </c>
      <c r="AI357" t="s">
        <v>9552</v>
      </c>
      <c r="AJ357" t="s">
        <v>1335</v>
      </c>
      <c r="AK357">
        <v>2</v>
      </c>
      <c r="AX357" t="s">
        <v>905</v>
      </c>
    </row>
    <row r="358" spans="1:50" x14ac:dyDescent="0.25">
      <c r="A358" t="s">
        <v>1382</v>
      </c>
      <c r="B358">
        <v>2</v>
      </c>
      <c r="C358">
        <v>201</v>
      </c>
      <c r="E358">
        <v>174036</v>
      </c>
      <c r="P358">
        <v>172000</v>
      </c>
      <c r="V358">
        <v>0</v>
      </c>
      <c r="W358">
        <v>0</v>
      </c>
      <c r="X358">
        <v>0</v>
      </c>
      <c r="Y358">
        <v>0</v>
      </c>
      <c r="Z358" t="s">
        <v>775</v>
      </c>
      <c r="AA358" s="110">
        <v>44927</v>
      </c>
      <c r="AB358" s="110">
        <v>45107</v>
      </c>
      <c r="AC358" s="110">
        <v>45113</v>
      </c>
      <c r="AD358">
        <v>172000</v>
      </c>
      <c r="AE358">
        <v>174036</v>
      </c>
      <c r="AF358">
        <v>-2036</v>
      </c>
      <c r="AG358" t="s">
        <v>1383</v>
      </c>
      <c r="AH358" t="s">
        <v>1384</v>
      </c>
      <c r="AI358" t="s">
        <v>1385</v>
      </c>
      <c r="AJ358" t="s">
        <v>1335</v>
      </c>
      <c r="AK358">
        <v>0</v>
      </c>
      <c r="AL358">
        <v>86000</v>
      </c>
      <c r="AM358">
        <v>86000</v>
      </c>
      <c r="AX358" t="s">
        <v>779</v>
      </c>
    </row>
    <row r="359" spans="1:50" x14ac:dyDescent="0.25">
      <c r="A359" t="s">
        <v>1386</v>
      </c>
      <c r="B359">
        <v>2</v>
      </c>
      <c r="C359">
        <v>201</v>
      </c>
      <c r="E359">
        <v>174036</v>
      </c>
      <c r="P359">
        <v>172000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07</v>
      </c>
      <c r="AC359" s="110">
        <v>45113</v>
      </c>
      <c r="AD359">
        <v>172000</v>
      </c>
      <c r="AE359">
        <v>174036</v>
      </c>
      <c r="AF359">
        <v>-2036</v>
      </c>
      <c r="AG359" t="s">
        <v>1387</v>
      </c>
      <c r="AH359" t="s">
        <v>1388</v>
      </c>
      <c r="AI359" t="s">
        <v>1389</v>
      </c>
      <c r="AJ359" t="s">
        <v>1335</v>
      </c>
      <c r="AK359">
        <v>0</v>
      </c>
      <c r="AL359">
        <v>86000</v>
      </c>
      <c r="AM359">
        <v>86000</v>
      </c>
      <c r="AX359" t="s">
        <v>779</v>
      </c>
    </row>
    <row r="360" spans="1:50" x14ac:dyDescent="0.25">
      <c r="A360" t="s">
        <v>1390</v>
      </c>
      <c r="B360">
        <v>12</v>
      </c>
      <c r="C360">
        <v>1201</v>
      </c>
      <c r="E360">
        <v>174036</v>
      </c>
      <c r="P360">
        <v>172000</v>
      </c>
      <c r="V360">
        <v>0</v>
      </c>
      <c r="W360">
        <v>0</v>
      </c>
      <c r="X360">
        <v>800</v>
      </c>
      <c r="Y360">
        <v>0</v>
      </c>
      <c r="Z360" t="s">
        <v>775</v>
      </c>
      <c r="AA360" s="110">
        <v>44927</v>
      </c>
      <c r="AB360" s="110">
        <v>45107</v>
      </c>
      <c r="AC360" s="110">
        <v>45113</v>
      </c>
      <c r="AD360">
        <v>172000</v>
      </c>
      <c r="AE360">
        <v>174036</v>
      </c>
      <c r="AF360">
        <v>-2036</v>
      </c>
      <c r="AG360" t="s">
        <v>1391</v>
      </c>
      <c r="AH360" t="s">
        <v>1392</v>
      </c>
      <c r="AI360" t="s">
        <v>1393</v>
      </c>
      <c r="AJ360" t="s">
        <v>1335</v>
      </c>
      <c r="AK360">
        <v>1</v>
      </c>
      <c r="AL360">
        <v>86000</v>
      </c>
      <c r="AM360">
        <v>86000</v>
      </c>
      <c r="AX360" t="s">
        <v>905</v>
      </c>
    </row>
    <row r="361" spans="1:50" x14ac:dyDescent="0.25">
      <c r="A361" t="s">
        <v>1394</v>
      </c>
      <c r="B361">
        <v>2</v>
      </c>
      <c r="C361">
        <v>201</v>
      </c>
      <c r="P361">
        <v>29283.32</v>
      </c>
      <c r="Q361">
        <v>29283.32</v>
      </c>
      <c r="R361">
        <v>29283.32</v>
      </c>
      <c r="S361">
        <v>29283.32</v>
      </c>
      <c r="T361">
        <v>29283.32</v>
      </c>
      <c r="U361">
        <v>29283.4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07</v>
      </c>
      <c r="AC361" s="110">
        <v>45113</v>
      </c>
      <c r="AD361">
        <v>175700</v>
      </c>
      <c r="AE361">
        <v>0</v>
      </c>
      <c r="AF361">
        <v>175700</v>
      </c>
      <c r="AG361" t="s">
        <v>1078</v>
      </c>
      <c r="AH361" t="s">
        <v>1395</v>
      </c>
      <c r="AI361" t="s">
        <v>1079</v>
      </c>
      <c r="AJ361" t="s">
        <v>1335</v>
      </c>
      <c r="AK361">
        <v>0</v>
      </c>
      <c r="AL361">
        <v>14641.66</v>
      </c>
      <c r="AM361">
        <v>14641.66</v>
      </c>
      <c r="AN361">
        <v>14641.66</v>
      </c>
      <c r="AO361">
        <v>14641.66</v>
      </c>
      <c r="AP361">
        <v>14641.66</v>
      </c>
      <c r="AQ361">
        <v>14641.66</v>
      </c>
      <c r="AR361">
        <v>14641.66</v>
      </c>
      <c r="AS361">
        <v>14641.66</v>
      </c>
      <c r="AT361">
        <v>14641.66</v>
      </c>
      <c r="AU361">
        <v>14641.66</v>
      </c>
      <c r="AV361">
        <v>14641.7</v>
      </c>
      <c r="AW361">
        <v>14641.7</v>
      </c>
      <c r="AX361" t="s">
        <v>779</v>
      </c>
    </row>
    <row r="362" spans="1:50" x14ac:dyDescent="0.25">
      <c r="A362" t="s">
        <v>1396</v>
      </c>
      <c r="B362">
        <v>2</v>
      </c>
      <c r="C362">
        <v>201</v>
      </c>
      <c r="P362">
        <v>29283.32</v>
      </c>
      <c r="Q362">
        <v>29283.32</v>
      </c>
      <c r="R362">
        <v>29283.32</v>
      </c>
      <c r="S362">
        <v>29283.32</v>
      </c>
      <c r="T362">
        <v>29283.32</v>
      </c>
      <c r="U362">
        <v>29283.4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07</v>
      </c>
      <c r="AC362" s="110">
        <v>45113</v>
      </c>
      <c r="AD362">
        <v>175700</v>
      </c>
      <c r="AE362">
        <v>0</v>
      </c>
      <c r="AF362">
        <v>175700</v>
      </c>
      <c r="AG362" t="s">
        <v>1080</v>
      </c>
      <c r="AH362" t="s">
        <v>1397</v>
      </c>
      <c r="AI362" t="s">
        <v>1081</v>
      </c>
      <c r="AJ362" t="s">
        <v>1335</v>
      </c>
      <c r="AK362">
        <v>0</v>
      </c>
      <c r="AL362">
        <v>14641.66</v>
      </c>
      <c r="AM362">
        <v>14641.66</v>
      </c>
      <c r="AN362">
        <v>14641.66</v>
      </c>
      <c r="AO362">
        <v>14641.66</v>
      </c>
      <c r="AP362">
        <v>14641.66</v>
      </c>
      <c r="AQ362">
        <v>14641.66</v>
      </c>
      <c r="AR362">
        <v>14641.66</v>
      </c>
      <c r="AS362">
        <v>14641.66</v>
      </c>
      <c r="AT362">
        <v>14641.66</v>
      </c>
      <c r="AU362">
        <v>14641.66</v>
      </c>
      <c r="AV362">
        <v>14641.7</v>
      </c>
      <c r="AW362">
        <v>14641.7</v>
      </c>
      <c r="AX362" t="s">
        <v>779</v>
      </c>
    </row>
    <row r="363" spans="1:50" x14ac:dyDescent="0.25">
      <c r="A363" t="s">
        <v>1398</v>
      </c>
      <c r="B363">
        <v>2</v>
      </c>
      <c r="C363">
        <v>201</v>
      </c>
      <c r="P363">
        <v>29283.32</v>
      </c>
      <c r="Q363">
        <v>29283.32</v>
      </c>
      <c r="R363">
        <v>29283.32</v>
      </c>
      <c r="S363">
        <v>29283.32</v>
      </c>
      <c r="T363">
        <v>29283.32</v>
      </c>
      <c r="U363">
        <v>29283.4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07</v>
      </c>
      <c r="AC363" s="110">
        <v>45113</v>
      </c>
      <c r="AD363">
        <v>175700</v>
      </c>
      <c r="AE363">
        <v>0</v>
      </c>
      <c r="AF363">
        <v>175700</v>
      </c>
      <c r="AG363" t="s">
        <v>1082</v>
      </c>
      <c r="AH363" t="s">
        <v>1399</v>
      </c>
      <c r="AI363" t="s">
        <v>1083</v>
      </c>
      <c r="AJ363" t="s">
        <v>1335</v>
      </c>
      <c r="AK363">
        <v>0</v>
      </c>
      <c r="AL363">
        <v>14641.66</v>
      </c>
      <c r="AM363">
        <v>14641.66</v>
      </c>
      <c r="AN363">
        <v>14641.66</v>
      </c>
      <c r="AO363">
        <v>14641.66</v>
      </c>
      <c r="AP363">
        <v>14641.66</v>
      </c>
      <c r="AQ363">
        <v>14641.66</v>
      </c>
      <c r="AR363">
        <v>14641.66</v>
      </c>
      <c r="AS363">
        <v>14641.66</v>
      </c>
      <c r="AT363">
        <v>14641.66</v>
      </c>
      <c r="AU363">
        <v>14641.66</v>
      </c>
      <c r="AV363">
        <v>14641.7</v>
      </c>
      <c r="AW363">
        <v>14641.7</v>
      </c>
      <c r="AX363" t="s">
        <v>779</v>
      </c>
    </row>
    <row r="364" spans="1:50" x14ac:dyDescent="0.25">
      <c r="A364" t="s">
        <v>1400</v>
      </c>
      <c r="B364">
        <v>12</v>
      </c>
      <c r="C364">
        <v>1201</v>
      </c>
      <c r="P364">
        <v>29283.32</v>
      </c>
      <c r="Q364">
        <v>29283.32</v>
      </c>
      <c r="R364">
        <v>29283.32</v>
      </c>
      <c r="S364">
        <v>29283.32</v>
      </c>
      <c r="T364">
        <v>29283.32</v>
      </c>
      <c r="U364">
        <v>29283.4</v>
      </c>
      <c r="V364">
        <v>0</v>
      </c>
      <c r="W364">
        <v>0</v>
      </c>
      <c r="X364">
        <v>0</v>
      </c>
      <c r="Y364">
        <v>0</v>
      </c>
      <c r="Z364" t="s">
        <v>775</v>
      </c>
      <c r="AA364" s="110">
        <v>44927</v>
      </c>
      <c r="AB364" s="110">
        <v>45107</v>
      </c>
      <c r="AC364" s="110">
        <v>45113</v>
      </c>
      <c r="AD364">
        <v>175700</v>
      </c>
      <c r="AE364">
        <v>0</v>
      </c>
      <c r="AF364">
        <v>175700</v>
      </c>
      <c r="AG364" t="s">
        <v>1401</v>
      </c>
      <c r="AH364" t="s">
        <v>1402</v>
      </c>
      <c r="AI364" t="s">
        <v>1403</v>
      </c>
      <c r="AJ364" t="s">
        <v>1335</v>
      </c>
      <c r="AK364">
        <v>0</v>
      </c>
      <c r="AL364">
        <v>14641.66</v>
      </c>
      <c r="AM364">
        <v>14641.66</v>
      </c>
      <c r="AN364">
        <v>14641.66</v>
      </c>
      <c r="AO364">
        <v>14641.66</v>
      </c>
      <c r="AP364">
        <v>14641.66</v>
      </c>
      <c r="AQ364">
        <v>14641.66</v>
      </c>
      <c r="AR364">
        <v>14641.66</v>
      </c>
      <c r="AS364">
        <v>14641.66</v>
      </c>
      <c r="AT364">
        <v>14641.66</v>
      </c>
      <c r="AU364">
        <v>14641.66</v>
      </c>
      <c r="AV364">
        <v>14641.7</v>
      </c>
      <c r="AW364">
        <v>14641.7</v>
      </c>
      <c r="AX364" t="s">
        <v>905</v>
      </c>
    </row>
    <row r="365" spans="1:50" x14ac:dyDescent="0.25">
      <c r="A365" t="s">
        <v>1404</v>
      </c>
      <c r="B365">
        <v>12</v>
      </c>
      <c r="C365">
        <v>1201</v>
      </c>
      <c r="P365">
        <v>29283.32</v>
      </c>
      <c r="Q365">
        <v>29283.32</v>
      </c>
      <c r="R365">
        <v>29283.32</v>
      </c>
      <c r="S365">
        <v>29283.32</v>
      </c>
      <c r="T365">
        <v>29283.32</v>
      </c>
      <c r="U365">
        <v>29283.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07</v>
      </c>
      <c r="AC365" s="110">
        <v>45113</v>
      </c>
      <c r="AD365">
        <v>175700</v>
      </c>
      <c r="AE365">
        <v>0</v>
      </c>
      <c r="AF365">
        <v>175700</v>
      </c>
      <c r="AG365" t="s">
        <v>1405</v>
      </c>
      <c r="AH365" t="s">
        <v>1406</v>
      </c>
      <c r="AI365" t="s">
        <v>1407</v>
      </c>
      <c r="AJ365" t="s">
        <v>1335</v>
      </c>
      <c r="AK365">
        <v>0</v>
      </c>
      <c r="AL365">
        <v>14641.66</v>
      </c>
      <c r="AM365">
        <v>14641.66</v>
      </c>
      <c r="AN365">
        <v>14641.66</v>
      </c>
      <c r="AO365">
        <v>14641.66</v>
      </c>
      <c r="AP365">
        <v>14641.66</v>
      </c>
      <c r="AQ365">
        <v>14641.66</v>
      </c>
      <c r="AR365">
        <v>14641.66</v>
      </c>
      <c r="AS365">
        <v>14641.66</v>
      </c>
      <c r="AT365">
        <v>14641.66</v>
      </c>
      <c r="AU365">
        <v>14641.66</v>
      </c>
      <c r="AV365">
        <v>14641.7</v>
      </c>
      <c r="AW365">
        <v>14641.7</v>
      </c>
      <c r="AX365" t="s">
        <v>905</v>
      </c>
    </row>
    <row r="366" spans="1:50" x14ac:dyDescent="0.25">
      <c r="A366" t="s">
        <v>1408</v>
      </c>
      <c r="B366">
        <v>12</v>
      </c>
      <c r="C366">
        <v>1201</v>
      </c>
      <c r="P366">
        <v>29283.32</v>
      </c>
      <c r="Q366">
        <v>29283.32</v>
      </c>
      <c r="R366">
        <v>29283.32</v>
      </c>
      <c r="S366">
        <v>29283.32</v>
      </c>
      <c r="T366">
        <v>29283.32</v>
      </c>
      <c r="U366">
        <v>29283.4</v>
      </c>
      <c r="V366">
        <v>0</v>
      </c>
      <c r="W366">
        <v>0</v>
      </c>
      <c r="X366">
        <v>802</v>
      </c>
      <c r="Y366">
        <v>0</v>
      </c>
      <c r="Z366" t="s">
        <v>775</v>
      </c>
      <c r="AA366" s="110">
        <v>44927</v>
      </c>
      <c r="AB366" s="110">
        <v>45107</v>
      </c>
      <c r="AC366" s="110">
        <v>45113</v>
      </c>
      <c r="AD366">
        <v>175700</v>
      </c>
      <c r="AE366">
        <v>0</v>
      </c>
      <c r="AF366">
        <v>175700</v>
      </c>
      <c r="AG366" t="s">
        <v>1409</v>
      </c>
      <c r="AH366" t="s">
        <v>1410</v>
      </c>
      <c r="AI366" t="s">
        <v>1411</v>
      </c>
      <c r="AJ366" t="s">
        <v>1335</v>
      </c>
      <c r="AK366">
        <v>1</v>
      </c>
      <c r="AL366">
        <v>14641.66</v>
      </c>
      <c r="AM366">
        <v>14641.66</v>
      </c>
      <c r="AN366">
        <v>14641.66</v>
      </c>
      <c r="AO366">
        <v>14641.66</v>
      </c>
      <c r="AP366">
        <v>14641.66</v>
      </c>
      <c r="AQ366">
        <v>14641.66</v>
      </c>
      <c r="AR366">
        <v>14641.66</v>
      </c>
      <c r="AS366">
        <v>14641.66</v>
      </c>
      <c r="AT366">
        <v>14641.66</v>
      </c>
      <c r="AU366">
        <v>14641.66</v>
      </c>
      <c r="AV366">
        <v>14641.7</v>
      </c>
      <c r="AW366">
        <v>14641.7</v>
      </c>
      <c r="AX366" t="s">
        <v>905</v>
      </c>
    </row>
    <row r="367" spans="1:50" x14ac:dyDescent="0.25">
      <c r="A367" t="s">
        <v>1412</v>
      </c>
      <c r="B367">
        <v>2</v>
      </c>
      <c r="C367">
        <v>201</v>
      </c>
      <c r="D367">
        <v>-500374.74</v>
      </c>
      <c r="E367">
        <v>-501305.38</v>
      </c>
      <c r="F367">
        <v>-410011.32</v>
      </c>
      <c r="G367">
        <v>-495377.03</v>
      </c>
      <c r="H367">
        <v>-565477.06000000006</v>
      </c>
      <c r="I367">
        <v>-498072.96</v>
      </c>
      <c r="P367">
        <v>-948200</v>
      </c>
      <c r="Q367">
        <v>-875400</v>
      </c>
      <c r="R367">
        <v>-895000</v>
      </c>
      <c r="S367">
        <v>-825600</v>
      </c>
      <c r="T367">
        <v>-829400</v>
      </c>
      <c r="U367">
        <v>-1091680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07</v>
      </c>
      <c r="AC367" s="110">
        <v>45113</v>
      </c>
      <c r="AD367">
        <v>-5465280</v>
      </c>
      <c r="AE367">
        <v>-2970618.49</v>
      </c>
      <c r="AF367">
        <v>-2494661.5099999998</v>
      </c>
      <c r="AG367" t="s">
        <v>1413</v>
      </c>
      <c r="AH367" t="s">
        <v>1414</v>
      </c>
      <c r="AJ367" t="s">
        <v>1415</v>
      </c>
      <c r="AK367">
        <v>0</v>
      </c>
      <c r="AL367">
        <v>-474100</v>
      </c>
      <c r="AM367">
        <v>-474100</v>
      </c>
      <c r="AN367">
        <v>-437700</v>
      </c>
      <c r="AO367">
        <v>-437700</v>
      </c>
      <c r="AP367">
        <v>-447500</v>
      </c>
      <c r="AQ367">
        <v>-447500</v>
      </c>
      <c r="AR367">
        <v>-412800</v>
      </c>
      <c r="AS367">
        <v>-412800</v>
      </c>
      <c r="AT367">
        <v>-414700</v>
      </c>
      <c r="AU367">
        <v>-414700</v>
      </c>
      <c r="AV367">
        <v>-545840</v>
      </c>
      <c r="AW367">
        <v>-545840</v>
      </c>
      <c r="AX367" t="s">
        <v>779</v>
      </c>
    </row>
    <row r="368" spans="1:50" x14ac:dyDescent="0.25">
      <c r="A368" t="s">
        <v>1416</v>
      </c>
      <c r="B368">
        <v>2</v>
      </c>
      <c r="C368">
        <v>201</v>
      </c>
      <c r="D368">
        <v>-500374.74</v>
      </c>
      <c r="E368">
        <v>-501305.38</v>
      </c>
      <c r="F368">
        <v>-410011.32</v>
      </c>
      <c r="G368">
        <v>-495377.03</v>
      </c>
      <c r="H368">
        <v>-565477.06000000006</v>
      </c>
      <c r="I368">
        <v>-498072.96</v>
      </c>
      <c r="P368">
        <v>-948200</v>
      </c>
      <c r="Q368">
        <v>-875400</v>
      </c>
      <c r="R368">
        <v>-895000</v>
      </c>
      <c r="S368">
        <v>-825600</v>
      </c>
      <c r="T368">
        <v>-829400</v>
      </c>
      <c r="U368">
        <v>-1091680</v>
      </c>
      <c r="V368">
        <v>0</v>
      </c>
      <c r="W368">
        <v>0</v>
      </c>
      <c r="X368">
        <v>0</v>
      </c>
      <c r="Y368">
        <v>0</v>
      </c>
      <c r="Z368" t="s">
        <v>775</v>
      </c>
      <c r="AA368" s="110">
        <v>44927</v>
      </c>
      <c r="AB368" s="110">
        <v>45107</v>
      </c>
      <c r="AC368" s="110">
        <v>45113</v>
      </c>
      <c r="AD368">
        <v>-5465280</v>
      </c>
      <c r="AE368">
        <v>-2970618.49</v>
      </c>
      <c r="AF368">
        <v>-2494661.5099999998</v>
      </c>
      <c r="AG368" t="s">
        <v>1417</v>
      </c>
      <c r="AH368" t="s">
        <v>1418</v>
      </c>
      <c r="AI368" t="s">
        <v>776</v>
      </c>
      <c r="AJ368" t="s">
        <v>1415</v>
      </c>
      <c r="AK368">
        <v>0</v>
      </c>
      <c r="AL368">
        <v>-474100</v>
      </c>
      <c r="AM368">
        <v>-474100</v>
      </c>
      <c r="AN368">
        <v>-437700</v>
      </c>
      <c r="AO368">
        <v>-437700</v>
      </c>
      <c r="AP368">
        <v>-447500</v>
      </c>
      <c r="AQ368">
        <v>-447500</v>
      </c>
      <c r="AR368">
        <v>-412800</v>
      </c>
      <c r="AS368">
        <v>-412800</v>
      </c>
      <c r="AT368">
        <v>-414700</v>
      </c>
      <c r="AU368">
        <v>-414700</v>
      </c>
      <c r="AV368">
        <v>-545840</v>
      </c>
      <c r="AW368">
        <v>-545840</v>
      </c>
      <c r="AX368" t="s">
        <v>779</v>
      </c>
    </row>
    <row r="369" spans="1:50" x14ac:dyDescent="0.25">
      <c r="A369" t="s">
        <v>1419</v>
      </c>
      <c r="B369">
        <v>2</v>
      </c>
      <c r="C369">
        <v>201</v>
      </c>
      <c r="D369">
        <v>-38.28</v>
      </c>
      <c r="E369">
        <v>-6184.02</v>
      </c>
      <c r="F369">
        <v>-19663.71</v>
      </c>
      <c r="G369">
        <v>-18028.86</v>
      </c>
      <c r="H369">
        <v>-44002.81</v>
      </c>
      <c r="I369">
        <v>-60228.58</v>
      </c>
      <c r="P369">
        <v>-1000</v>
      </c>
      <c r="Q369">
        <v>-16000</v>
      </c>
      <c r="R369">
        <v>-75000</v>
      </c>
      <c r="S369">
        <v>-200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 t="s">
        <v>775</v>
      </c>
      <c r="AA369" s="110">
        <v>44927</v>
      </c>
      <c r="AB369" s="110">
        <v>45107</v>
      </c>
      <c r="AC369" s="110">
        <v>45113</v>
      </c>
      <c r="AD369">
        <v>-94000</v>
      </c>
      <c r="AE369">
        <v>-148146.26</v>
      </c>
      <c r="AF369">
        <v>54146.26</v>
      </c>
      <c r="AG369" t="s">
        <v>1420</v>
      </c>
      <c r="AH369" t="s">
        <v>1421</v>
      </c>
      <c r="AI369" t="s">
        <v>781</v>
      </c>
      <c r="AJ369" t="s">
        <v>1415</v>
      </c>
      <c r="AK369">
        <v>0</v>
      </c>
      <c r="AL369">
        <v>-500</v>
      </c>
      <c r="AM369">
        <v>-500</v>
      </c>
      <c r="AN369">
        <v>-8000</v>
      </c>
      <c r="AO369">
        <v>-8000</v>
      </c>
      <c r="AP369">
        <v>-37500</v>
      </c>
      <c r="AQ369">
        <v>-37500</v>
      </c>
      <c r="AR369">
        <v>-1000</v>
      </c>
      <c r="AS369">
        <v>-1000</v>
      </c>
      <c r="AT369">
        <v>0</v>
      </c>
      <c r="AU369">
        <v>0</v>
      </c>
      <c r="AV369">
        <v>0</v>
      </c>
      <c r="AW369">
        <v>0</v>
      </c>
      <c r="AX369" t="s">
        <v>779</v>
      </c>
    </row>
    <row r="370" spans="1:50" x14ac:dyDescent="0.25">
      <c r="A370" t="s">
        <v>1422</v>
      </c>
      <c r="B370">
        <v>2</v>
      </c>
      <c r="C370">
        <v>201</v>
      </c>
      <c r="D370">
        <v>-38.28</v>
      </c>
      <c r="E370">
        <v>-4375.6899999999996</v>
      </c>
      <c r="F370">
        <v>-13226.99</v>
      </c>
      <c r="G370">
        <v>-11433.54</v>
      </c>
      <c r="H370">
        <v>-22428.73</v>
      </c>
      <c r="I370">
        <v>-60228.58</v>
      </c>
      <c r="P370">
        <v>-1000</v>
      </c>
      <c r="Q370">
        <v>-16000</v>
      </c>
      <c r="R370">
        <v>-75000</v>
      </c>
      <c r="S370">
        <v>-200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07</v>
      </c>
      <c r="AC370" s="110">
        <v>45113</v>
      </c>
      <c r="AD370">
        <v>-94000</v>
      </c>
      <c r="AE370">
        <v>-111731.81</v>
      </c>
      <c r="AF370">
        <v>17731.810000000001</v>
      </c>
      <c r="AG370" t="s">
        <v>1423</v>
      </c>
      <c r="AH370" t="s">
        <v>1424</v>
      </c>
      <c r="AI370" t="s">
        <v>783</v>
      </c>
      <c r="AJ370" t="s">
        <v>1415</v>
      </c>
      <c r="AK370">
        <v>0</v>
      </c>
      <c r="AL370">
        <v>-500</v>
      </c>
      <c r="AM370">
        <v>-500</v>
      </c>
      <c r="AN370">
        <v>-8000</v>
      </c>
      <c r="AO370">
        <v>-8000</v>
      </c>
      <c r="AP370">
        <v>-37500</v>
      </c>
      <c r="AQ370">
        <v>-37500</v>
      </c>
      <c r="AR370">
        <v>-1000</v>
      </c>
      <c r="AS370">
        <v>-1000</v>
      </c>
      <c r="AT370">
        <v>0</v>
      </c>
      <c r="AU370">
        <v>0</v>
      </c>
      <c r="AV370">
        <v>0</v>
      </c>
      <c r="AW370">
        <v>0</v>
      </c>
      <c r="AX370" t="s">
        <v>779</v>
      </c>
    </row>
    <row r="371" spans="1:50" x14ac:dyDescent="0.25">
      <c r="A371" t="s">
        <v>1425</v>
      </c>
      <c r="B371">
        <v>2</v>
      </c>
      <c r="C371">
        <v>201</v>
      </c>
      <c r="D371">
        <v>-38.28</v>
      </c>
      <c r="E371">
        <v>-4375.6899999999996</v>
      </c>
      <c r="F371">
        <v>-13226.99</v>
      </c>
      <c r="G371">
        <v>-11433.54</v>
      </c>
      <c r="H371">
        <v>-22428.73</v>
      </c>
      <c r="I371">
        <v>-60228.58</v>
      </c>
      <c r="P371">
        <v>-1000</v>
      </c>
      <c r="Q371">
        <v>-16000</v>
      </c>
      <c r="R371">
        <v>-75000</v>
      </c>
      <c r="S371">
        <v>-200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07</v>
      </c>
      <c r="AC371" s="110">
        <v>45113</v>
      </c>
      <c r="AD371">
        <v>-94000</v>
      </c>
      <c r="AE371">
        <v>-111731.81</v>
      </c>
      <c r="AF371">
        <v>17731.810000000001</v>
      </c>
      <c r="AG371" t="s">
        <v>1426</v>
      </c>
      <c r="AH371" t="s">
        <v>1427</v>
      </c>
      <c r="AI371" t="s">
        <v>785</v>
      </c>
      <c r="AJ371" t="s">
        <v>1415</v>
      </c>
      <c r="AK371">
        <v>0</v>
      </c>
      <c r="AL371">
        <v>-500</v>
      </c>
      <c r="AM371">
        <v>-500</v>
      </c>
      <c r="AN371">
        <v>-8000</v>
      </c>
      <c r="AO371">
        <v>-8000</v>
      </c>
      <c r="AP371">
        <v>-37500</v>
      </c>
      <c r="AQ371">
        <v>-37500</v>
      </c>
      <c r="AR371">
        <v>-1000</v>
      </c>
      <c r="AS371">
        <v>-1000</v>
      </c>
      <c r="AT371">
        <v>0</v>
      </c>
      <c r="AU371">
        <v>0</v>
      </c>
      <c r="AV371">
        <v>0</v>
      </c>
      <c r="AW371">
        <v>0</v>
      </c>
      <c r="AX371" t="s">
        <v>779</v>
      </c>
    </row>
    <row r="372" spans="1:50" x14ac:dyDescent="0.25">
      <c r="A372" t="s">
        <v>1428</v>
      </c>
      <c r="B372">
        <v>2</v>
      </c>
      <c r="C372">
        <v>201</v>
      </c>
      <c r="D372">
        <v>-38.28</v>
      </c>
      <c r="E372">
        <v>-4375.6899999999996</v>
      </c>
      <c r="F372">
        <v>-13226.99</v>
      </c>
      <c r="G372">
        <v>-11433.54</v>
      </c>
      <c r="H372">
        <v>-22428.73</v>
      </c>
      <c r="I372">
        <v>-60228.58</v>
      </c>
      <c r="P372">
        <v>-1000</v>
      </c>
      <c r="Q372">
        <v>-16000</v>
      </c>
      <c r="R372">
        <v>-75000</v>
      </c>
      <c r="S372">
        <v>-200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07</v>
      </c>
      <c r="AC372" s="110">
        <v>45113</v>
      </c>
      <c r="AD372">
        <v>-94000</v>
      </c>
      <c r="AE372">
        <v>-111731.81</v>
      </c>
      <c r="AF372">
        <v>17731.810000000001</v>
      </c>
      <c r="AG372" t="s">
        <v>1429</v>
      </c>
      <c r="AH372" t="s">
        <v>1430</v>
      </c>
      <c r="AI372" t="s">
        <v>787</v>
      </c>
      <c r="AJ372" t="s">
        <v>1415</v>
      </c>
      <c r="AK372">
        <v>0</v>
      </c>
      <c r="AL372">
        <v>-500</v>
      </c>
      <c r="AM372">
        <v>-500</v>
      </c>
      <c r="AN372">
        <v>-8000</v>
      </c>
      <c r="AO372">
        <v>-8000</v>
      </c>
      <c r="AP372">
        <v>-37500</v>
      </c>
      <c r="AQ372">
        <v>-37500</v>
      </c>
      <c r="AR372">
        <v>-1000</v>
      </c>
      <c r="AS372">
        <v>-1000</v>
      </c>
      <c r="AT372">
        <v>0</v>
      </c>
      <c r="AU372">
        <v>0</v>
      </c>
      <c r="AV372">
        <v>0</v>
      </c>
      <c r="AW372">
        <v>0</v>
      </c>
      <c r="AX372" t="s">
        <v>779</v>
      </c>
    </row>
    <row r="373" spans="1:50" x14ac:dyDescent="0.25">
      <c r="A373" t="s">
        <v>1431</v>
      </c>
      <c r="B373">
        <v>2</v>
      </c>
      <c r="C373">
        <v>201</v>
      </c>
      <c r="F373">
        <v>-458.0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02</v>
      </c>
      <c r="W373">
        <v>0</v>
      </c>
      <c r="X373">
        <v>500</v>
      </c>
      <c r="Y373">
        <v>0</v>
      </c>
      <c r="Z373" t="s">
        <v>775</v>
      </c>
      <c r="AA373" s="110">
        <v>44927</v>
      </c>
      <c r="AB373" s="110">
        <v>45107</v>
      </c>
      <c r="AC373" s="110">
        <v>45113</v>
      </c>
      <c r="AD373">
        <v>0</v>
      </c>
      <c r="AE373">
        <v>-458.04</v>
      </c>
      <c r="AF373">
        <v>458.04</v>
      </c>
      <c r="AG373" t="s">
        <v>1432</v>
      </c>
      <c r="AH373" t="s">
        <v>1433</v>
      </c>
      <c r="AI373" t="s">
        <v>789</v>
      </c>
      <c r="AJ373" t="s">
        <v>1415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 t="s">
        <v>779</v>
      </c>
    </row>
    <row r="374" spans="1:50" x14ac:dyDescent="0.25">
      <c r="A374" t="s">
        <v>1431</v>
      </c>
      <c r="B374">
        <v>2</v>
      </c>
      <c r="C374">
        <v>201</v>
      </c>
      <c r="E374">
        <v>-4375.6899999999996</v>
      </c>
      <c r="F374">
        <v>-12746.97</v>
      </c>
      <c r="G374">
        <v>-11045.51</v>
      </c>
      <c r="H374">
        <v>-22428.73</v>
      </c>
      <c r="I374">
        <v>-60228.58</v>
      </c>
      <c r="P374">
        <v>0</v>
      </c>
      <c r="Q374">
        <v>-14000</v>
      </c>
      <c r="R374">
        <v>-73000</v>
      </c>
      <c r="S374">
        <v>0</v>
      </c>
      <c r="T374">
        <v>0</v>
      </c>
      <c r="U374">
        <v>0</v>
      </c>
      <c r="V374">
        <v>103</v>
      </c>
      <c r="W374">
        <v>0</v>
      </c>
      <c r="X374">
        <v>500</v>
      </c>
      <c r="Y374">
        <v>0</v>
      </c>
      <c r="Z374" t="s">
        <v>775</v>
      </c>
      <c r="AA374" s="110">
        <v>44927</v>
      </c>
      <c r="AB374" s="110">
        <v>45107</v>
      </c>
      <c r="AC374" s="110">
        <v>45113</v>
      </c>
      <c r="AD374">
        <v>-87000</v>
      </c>
      <c r="AE374">
        <v>-110825.48</v>
      </c>
      <c r="AF374">
        <v>23825.48</v>
      </c>
      <c r="AG374" t="s">
        <v>1432</v>
      </c>
      <c r="AH374" t="s">
        <v>1433</v>
      </c>
      <c r="AI374" t="s">
        <v>789</v>
      </c>
      <c r="AJ374" t="s">
        <v>1415</v>
      </c>
      <c r="AK374">
        <v>1</v>
      </c>
      <c r="AL374">
        <v>0</v>
      </c>
      <c r="AM374">
        <v>0</v>
      </c>
      <c r="AN374">
        <v>-7000</v>
      </c>
      <c r="AO374">
        <v>-7000</v>
      </c>
      <c r="AP374">
        <v>-36500</v>
      </c>
      <c r="AQ374">
        <v>-3650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 t="s">
        <v>779</v>
      </c>
    </row>
    <row r="375" spans="1:50" x14ac:dyDescent="0.25">
      <c r="A375" t="s">
        <v>1431</v>
      </c>
      <c r="B375">
        <v>2</v>
      </c>
      <c r="C375">
        <v>201</v>
      </c>
      <c r="G375">
        <v>-388.0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9</v>
      </c>
      <c r="W375">
        <v>0</v>
      </c>
      <c r="X375">
        <v>500</v>
      </c>
      <c r="Y375">
        <v>0</v>
      </c>
      <c r="Z375" t="s">
        <v>775</v>
      </c>
      <c r="AA375" s="110">
        <v>44927</v>
      </c>
      <c r="AB375" s="110">
        <v>45107</v>
      </c>
      <c r="AC375" s="110">
        <v>45113</v>
      </c>
      <c r="AD375">
        <v>0</v>
      </c>
      <c r="AE375">
        <v>-388.03</v>
      </c>
      <c r="AF375">
        <v>388.03</v>
      </c>
      <c r="AG375" t="s">
        <v>1432</v>
      </c>
      <c r="AH375" t="s">
        <v>1433</v>
      </c>
      <c r="AI375" t="s">
        <v>789</v>
      </c>
      <c r="AJ375" t="s">
        <v>1415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 t="s">
        <v>779</v>
      </c>
    </row>
    <row r="376" spans="1:50" x14ac:dyDescent="0.25">
      <c r="A376" t="s">
        <v>1434</v>
      </c>
      <c r="B376">
        <v>2</v>
      </c>
      <c r="C376">
        <v>201</v>
      </c>
      <c r="D376">
        <v>-38.2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01</v>
      </c>
      <c r="W376">
        <v>0</v>
      </c>
      <c r="X376">
        <v>500</v>
      </c>
      <c r="Y376">
        <v>0</v>
      </c>
      <c r="Z376" t="s">
        <v>775</v>
      </c>
      <c r="AA376" s="110">
        <v>44927</v>
      </c>
      <c r="AB376" s="110">
        <v>45107</v>
      </c>
      <c r="AC376" s="110">
        <v>45113</v>
      </c>
      <c r="AD376">
        <v>0</v>
      </c>
      <c r="AE376">
        <v>-38.28</v>
      </c>
      <c r="AF376">
        <v>38.28</v>
      </c>
      <c r="AG376" t="s">
        <v>1435</v>
      </c>
      <c r="AH376" t="s">
        <v>1436</v>
      </c>
      <c r="AI376" t="s">
        <v>797</v>
      </c>
      <c r="AJ376" t="s">
        <v>1415</v>
      </c>
      <c r="AK376">
        <v>4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 t="s">
        <v>779</v>
      </c>
    </row>
    <row r="377" spans="1:50" x14ac:dyDescent="0.25">
      <c r="A377" t="s">
        <v>1434</v>
      </c>
      <c r="B377">
        <v>2</v>
      </c>
      <c r="C377">
        <v>201</v>
      </c>
      <c r="F377">
        <v>-21.98</v>
      </c>
      <c r="P377">
        <v>-1000</v>
      </c>
      <c r="Q377">
        <v>-2000</v>
      </c>
      <c r="R377">
        <v>-2000</v>
      </c>
      <c r="S377">
        <v>-2000</v>
      </c>
      <c r="T377">
        <v>0</v>
      </c>
      <c r="U377">
        <v>0</v>
      </c>
      <c r="V377">
        <v>103</v>
      </c>
      <c r="W377">
        <v>0</v>
      </c>
      <c r="X377">
        <v>500</v>
      </c>
      <c r="Y377">
        <v>0</v>
      </c>
      <c r="Z377" t="s">
        <v>775</v>
      </c>
      <c r="AA377" s="110">
        <v>44927</v>
      </c>
      <c r="AB377" s="110">
        <v>45107</v>
      </c>
      <c r="AC377" s="110">
        <v>45113</v>
      </c>
      <c r="AD377">
        <v>-7000</v>
      </c>
      <c r="AE377">
        <v>-21.98</v>
      </c>
      <c r="AF377">
        <v>-6978.02</v>
      </c>
      <c r="AG377" t="s">
        <v>1435</v>
      </c>
      <c r="AH377" t="s">
        <v>1436</v>
      </c>
      <c r="AI377" t="s">
        <v>797</v>
      </c>
      <c r="AJ377" t="s">
        <v>1415</v>
      </c>
      <c r="AK377">
        <v>4</v>
      </c>
      <c r="AL377">
        <v>-500</v>
      </c>
      <c r="AM377">
        <v>-500</v>
      </c>
      <c r="AN377">
        <v>-1000</v>
      </c>
      <c r="AO377">
        <v>-1000</v>
      </c>
      <c r="AP377">
        <v>-1000</v>
      </c>
      <c r="AQ377">
        <v>-1000</v>
      </c>
      <c r="AR377">
        <v>-1000</v>
      </c>
      <c r="AS377">
        <v>-1000</v>
      </c>
      <c r="AT377">
        <v>0</v>
      </c>
      <c r="AU377">
        <v>0</v>
      </c>
      <c r="AV377">
        <v>0</v>
      </c>
      <c r="AW377">
        <v>0</v>
      </c>
      <c r="AX377" t="s">
        <v>779</v>
      </c>
    </row>
    <row r="378" spans="1:50" x14ac:dyDescent="0.25">
      <c r="A378" t="s">
        <v>9291</v>
      </c>
      <c r="B378">
        <v>2</v>
      </c>
      <c r="C378">
        <v>201</v>
      </c>
      <c r="E378">
        <v>-1808.33</v>
      </c>
      <c r="F378">
        <v>-6436.72</v>
      </c>
      <c r="G378">
        <v>-6595.32</v>
      </c>
      <c r="H378">
        <v>-21574.080000000002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 t="s">
        <v>775</v>
      </c>
      <c r="AA378" s="110">
        <v>44927</v>
      </c>
      <c r="AB378" s="110">
        <v>45107</v>
      </c>
      <c r="AC378" s="110">
        <v>45113</v>
      </c>
      <c r="AD378">
        <v>0</v>
      </c>
      <c r="AE378">
        <v>-36414.449999999997</v>
      </c>
      <c r="AF378">
        <v>36414.449999999997</v>
      </c>
      <c r="AG378" t="s">
        <v>9293</v>
      </c>
      <c r="AH378" t="s">
        <v>9294</v>
      </c>
      <c r="AI378" t="s">
        <v>842</v>
      </c>
      <c r="AJ378" t="s">
        <v>1415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 t="s">
        <v>779</v>
      </c>
    </row>
    <row r="379" spans="1:50" x14ac:dyDescent="0.25">
      <c r="A379" t="s">
        <v>9554</v>
      </c>
      <c r="B379">
        <v>2</v>
      </c>
      <c r="C379">
        <v>201</v>
      </c>
      <c r="E379">
        <v>-1808.33</v>
      </c>
      <c r="F379">
        <v>-6436.72</v>
      </c>
      <c r="G379">
        <v>-6595.32</v>
      </c>
      <c r="H379">
        <v>-21574.08000000000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07</v>
      </c>
      <c r="AC379" s="110">
        <v>45113</v>
      </c>
      <c r="AD379">
        <v>0</v>
      </c>
      <c r="AE379">
        <v>-36414.449999999997</v>
      </c>
      <c r="AF379">
        <v>36414.449999999997</v>
      </c>
      <c r="AG379" t="s">
        <v>9556</v>
      </c>
      <c r="AH379" t="s">
        <v>9557</v>
      </c>
      <c r="AI379" t="s">
        <v>878</v>
      </c>
      <c r="AJ379" t="s">
        <v>1415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 t="s">
        <v>779</v>
      </c>
    </row>
    <row r="380" spans="1:50" x14ac:dyDescent="0.25">
      <c r="A380" t="s">
        <v>9558</v>
      </c>
      <c r="B380">
        <v>2</v>
      </c>
      <c r="C380">
        <v>201</v>
      </c>
      <c r="E380">
        <v>-1808.33</v>
      </c>
      <c r="F380">
        <v>-6436.72</v>
      </c>
      <c r="G380">
        <v>-6595.32</v>
      </c>
      <c r="H380">
        <v>-21574.080000000002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07</v>
      </c>
      <c r="AC380" s="110">
        <v>45113</v>
      </c>
      <c r="AD380">
        <v>0</v>
      </c>
      <c r="AE380">
        <v>-36414.449999999997</v>
      </c>
      <c r="AF380">
        <v>36414.449999999997</v>
      </c>
      <c r="AG380" t="s">
        <v>9560</v>
      </c>
      <c r="AH380" t="s">
        <v>9561</v>
      </c>
      <c r="AI380" t="s">
        <v>880</v>
      </c>
      <c r="AJ380" t="s">
        <v>1415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 t="s">
        <v>779</v>
      </c>
    </row>
    <row r="381" spans="1:50" x14ac:dyDescent="0.25">
      <c r="A381" t="s">
        <v>9562</v>
      </c>
      <c r="B381">
        <v>2</v>
      </c>
      <c r="C381">
        <v>201</v>
      </c>
      <c r="E381">
        <v>-1808.33</v>
      </c>
      <c r="F381">
        <v>-6436.72</v>
      </c>
      <c r="G381">
        <v>-6595.32</v>
      </c>
      <c r="H381">
        <v>-21574.080000000002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 t="s">
        <v>775</v>
      </c>
      <c r="AA381" s="110">
        <v>44927</v>
      </c>
      <c r="AB381" s="110">
        <v>45107</v>
      </c>
      <c r="AC381" s="110">
        <v>45113</v>
      </c>
      <c r="AD381">
        <v>0</v>
      </c>
      <c r="AE381">
        <v>-36414.449999999997</v>
      </c>
      <c r="AF381">
        <v>36414.449999999997</v>
      </c>
      <c r="AG381" t="s">
        <v>9564</v>
      </c>
      <c r="AH381" t="s">
        <v>9565</v>
      </c>
      <c r="AI381" t="s">
        <v>882</v>
      </c>
      <c r="AJ381" t="s">
        <v>1415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 t="s">
        <v>779</v>
      </c>
    </row>
    <row r="382" spans="1:50" x14ac:dyDescent="0.25">
      <c r="A382" t="s">
        <v>9566</v>
      </c>
      <c r="B382">
        <v>2</v>
      </c>
      <c r="C382">
        <v>201</v>
      </c>
      <c r="E382">
        <v>-1808.33</v>
      </c>
      <c r="F382">
        <v>-6436.72</v>
      </c>
      <c r="G382">
        <v>-6436.67</v>
      </c>
      <c r="H382">
        <v>-21457.5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03</v>
      </c>
      <c r="W382">
        <v>0</v>
      </c>
      <c r="X382">
        <v>501</v>
      </c>
      <c r="Y382">
        <v>0</v>
      </c>
      <c r="Z382" t="s">
        <v>775</v>
      </c>
      <c r="AA382" s="110">
        <v>44927</v>
      </c>
      <c r="AB382" s="110">
        <v>45107</v>
      </c>
      <c r="AC382" s="110">
        <v>45113</v>
      </c>
      <c r="AD382">
        <v>0</v>
      </c>
      <c r="AE382">
        <v>-36139.29</v>
      </c>
      <c r="AF382">
        <v>36139.29</v>
      </c>
      <c r="AG382" t="s">
        <v>9567</v>
      </c>
      <c r="AH382" t="s">
        <v>9568</v>
      </c>
      <c r="AI382" t="s">
        <v>884</v>
      </c>
      <c r="AJ382" t="s">
        <v>1415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 t="s">
        <v>779</v>
      </c>
    </row>
    <row r="383" spans="1:50" x14ac:dyDescent="0.25">
      <c r="A383" t="s">
        <v>9566</v>
      </c>
      <c r="B383">
        <v>2</v>
      </c>
      <c r="C383">
        <v>201</v>
      </c>
      <c r="G383">
        <v>-158.65</v>
      </c>
      <c r="H383">
        <v>-116.5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09</v>
      </c>
      <c r="W383">
        <v>0</v>
      </c>
      <c r="X383">
        <v>501</v>
      </c>
      <c r="Y383">
        <v>0</v>
      </c>
      <c r="Z383" t="s">
        <v>775</v>
      </c>
      <c r="AA383" s="110">
        <v>44927</v>
      </c>
      <c r="AB383" s="110">
        <v>45107</v>
      </c>
      <c r="AC383" s="110">
        <v>45113</v>
      </c>
      <c r="AD383">
        <v>0</v>
      </c>
      <c r="AE383">
        <v>-275.16000000000003</v>
      </c>
      <c r="AF383">
        <v>275.16000000000003</v>
      </c>
      <c r="AG383" t="s">
        <v>9567</v>
      </c>
      <c r="AH383" t="s">
        <v>9568</v>
      </c>
      <c r="AI383" t="s">
        <v>884</v>
      </c>
      <c r="AJ383" t="s">
        <v>1415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 t="s">
        <v>779</v>
      </c>
    </row>
    <row r="384" spans="1:50" x14ac:dyDescent="0.25">
      <c r="A384" t="s">
        <v>39200</v>
      </c>
      <c r="B384">
        <v>12</v>
      </c>
      <c r="C384">
        <v>1201</v>
      </c>
      <c r="H384">
        <v>-364.08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09</v>
      </c>
      <c r="W384">
        <v>0</v>
      </c>
      <c r="X384">
        <v>800</v>
      </c>
      <c r="Y384">
        <v>0</v>
      </c>
      <c r="Z384" t="s">
        <v>775</v>
      </c>
      <c r="AA384" s="110">
        <v>44927</v>
      </c>
      <c r="AB384" s="110">
        <v>45107</v>
      </c>
      <c r="AC384" s="110">
        <v>45113</v>
      </c>
      <c r="AD384">
        <v>0</v>
      </c>
      <c r="AE384">
        <v>-364.08</v>
      </c>
      <c r="AF384">
        <v>364.08</v>
      </c>
      <c r="AG384" t="s">
        <v>39201</v>
      </c>
      <c r="AH384" t="s">
        <v>39202</v>
      </c>
      <c r="AI384" t="s">
        <v>1049</v>
      </c>
      <c r="AJ384" t="s">
        <v>1415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 t="s">
        <v>905</v>
      </c>
    </row>
    <row r="385" spans="1:50" x14ac:dyDescent="0.25">
      <c r="A385" t="s">
        <v>1437</v>
      </c>
      <c r="B385">
        <v>2</v>
      </c>
      <c r="C385">
        <v>201</v>
      </c>
      <c r="D385">
        <v>-500336.46</v>
      </c>
      <c r="E385">
        <v>-495121.36</v>
      </c>
      <c r="F385">
        <v>-390347.61</v>
      </c>
      <c r="G385">
        <v>-477348.17</v>
      </c>
      <c r="H385">
        <v>-521110.17</v>
      </c>
      <c r="I385">
        <v>-437844.38</v>
      </c>
      <c r="P385">
        <v>-947200</v>
      </c>
      <c r="Q385">
        <v>-859400</v>
      </c>
      <c r="R385">
        <v>-820000</v>
      </c>
      <c r="S385">
        <v>-823600</v>
      </c>
      <c r="T385">
        <v>-829400</v>
      </c>
      <c r="U385">
        <v>-1091680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07</v>
      </c>
      <c r="AC385" s="110">
        <v>45113</v>
      </c>
      <c r="AD385">
        <v>-5371280</v>
      </c>
      <c r="AE385">
        <v>-2822108.15</v>
      </c>
      <c r="AF385">
        <v>-2549171.85</v>
      </c>
      <c r="AG385" t="s">
        <v>1438</v>
      </c>
      <c r="AH385" t="s">
        <v>1439</v>
      </c>
      <c r="AI385" t="s">
        <v>1095</v>
      </c>
      <c r="AJ385" t="s">
        <v>1415</v>
      </c>
      <c r="AK385">
        <v>0</v>
      </c>
      <c r="AL385">
        <v>-473600</v>
      </c>
      <c r="AM385">
        <v>-473600</v>
      </c>
      <c r="AN385">
        <v>-429700</v>
      </c>
      <c r="AO385">
        <v>-429700</v>
      </c>
      <c r="AP385">
        <v>-410000</v>
      </c>
      <c r="AQ385">
        <v>-410000</v>
      </c>
      <c r="AR385">
        <v>-411800</v>
      </c>
      <c r="AS385">
        <v>-411800</v>
      </c>
      <c r="AT385">
        <v>-414700</v>
      </c>
      <c r="AU385">
        <v>-414700</v>
      </c>
      <c r="AV385">
        <v>-545840</v>
      </c>
      <c r="AW385">
        <v>-545840</v>
      </c>
      <c r="AX385" t="s">
        <v>779</v>
      </c>
    </row>
    <row r="386" spans="1:50" x14ac:dyDescent="0.25">
      <c r="A386" t="s">
        <v>1440</v>
      </c>
      <c r="B386">
        <v>2</v>
      </c>
      <c r="C386">
        <v>201</v>
      </c>
      <c r="D386">
        <v>-234840.4</v>
      </c>
      <c r="E386">
        <v>-313661.77</v>
      </c>
      <c r="F386">
        <v>-192309.36</v>
      </c>
      <c r="G386">
        <v>-220481.72</v>
      </c>
      <c r="H386">
        <v>-243743.32</v>
      </c>
      <c r="I386">
        <v>-227737.75</v>
      </c>
      <c r="P386">
        <v>-541400</v>
      </c>
      <c r="Q386">
        <v>-402200</v>
      </c>
      <c r="R386">
        <v>-430400</v>
      </c>
      <c r="S386">
        <v>-380800</v>
      </c>
      <c r="T386">
        <v>-394600</v>
      </c>
      <c r="U386">
        <v>-52888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07</v>
      </c>
      <c r="AC386" s="110">
        <v>45113</v>
      </c>
      <c r="AD386">
        <v>-2678280</v>
      </c>
      <c r="AE386">
        <v>-1432774.32</v>
      </c>
      <c r="AF386">
        <v>-1245505.68</v>
      </c>
      <c r="AG386" t="s">
        <v>1441</v>
      </c>
      <c r="AH386" t="s">
        <v>1442</v>
      </c>
      <c r="AI386" t="s">
        <v>1097</v>
      </c>
      <c r="AJ386" t="s">
        <v>1415</v>
      </c>
      <c r="AK386">
        <v>0</v>
      </c>
      <c r="AL386">
        <v>-270700</v>
      </c>
      <c r="AM386">
        <v>-270700</v>
      </c>
      <c r="AN386">
        <v>-201100</v>
      </c>
      <c r="AO386">
        <v>-201100</v>
      </c>
      <c r="AP386">
        <v>-215200</v>
      </c>
      <c r="AQ386">
        <v>-215200</v>
      </c>
      <c r="AR386">
        <v>-190400</v>
      </c>
      <c r="AS386">
        <v>-190400</v>
      </c>
      <c r="AT386">
        <v>-197300</v>
      </c>
      <c r="AU386">
        <v>-197300</v>
      </c>
      <c r="AV386">
        <v>-264440</v>
      </c>
      <c r="AW386">
        <v>-264440</v>
      </c>
      <c r="AX386" t="s">
        <v>779</v>
      </c>
    </row>
    <row r="387" spans="1:50" x14ac:dyDescent="0.25">
      <c r="A387" t="s">
        <v>1443</v>
      </c>
      <c r="B387">
        <v>2</v>
      </c>
      <c r="C387">
        <v>201</v>
      </c>
      <c r="D387">
        <v>-234840.4</v>
      </c>
      <c r="E387">
        <v>-313661.77</v>
      </c>
      <c r="F387">
        <v>-192309.36</v>
      </c>
      <c r="G387">
        <v>-220481.72</v>
      </c>
      <c r="H387">
        <v>-243743.32</v>
      </c>
      <c r="I387">
        <v>-227737.75</v>
      </c>
      <c r="P387">
        <v>-541400</v>
      </c>
      <c r="Q387">
        <v>-402200</v>
      </c>
      <c r="R387">
        <v>-430400</v>
      </c>
      <c r="S387">
        <v>-380800</v>
      </c>
      <c r="T387">
        <v>-394600</v>
      </c>
      <c r="U387">
        <v>-52888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07</v>
      </c>
      <c r="AC387" s="110">
        <v>45113</v>
      </c>
      <c r="AD387">
        <v>-2678280</v>
      </c>
      <c r="AE387">
        <v>-1432774.32</v>
      </c>
      <c r="AF387">
        <v>-1245505.68</v>
      </c>
      <c r="AG387" t="s">
        <v>1444</v>
      </c>
      <c r="AH387" t="s">
        <v>1445</v>
      </c>
      <c r="AI387" t="s">
        <v>1099</v>
      </c>
      <c r="AJ387" t="s">
        <v>1415</v>
      </c>
      <c r="AK387">
        <v>0</v>
      </c>
      <c r="AL387">
        <v>-270700</v>
      </c>
      <c r="AM387">
        <v>-270700</v>
      </c>
      <c r="AN387">
        <v>-201100</v>
      </c>
      <c r="AO387">
        <v>-201100</v>
      </c>
      <c r="AP387">
        <v>-215200</v>
      </c>
      <c r="AQ387">
        <v>-215200</v>
      </c>
      <c r="AR387">
        <v>-190400</v>
      </c>
      <c r="AS387">
        <v>-190400</v>
      </c>
      <c r="AT387">
        <v>-197300</v>
      </c>
      <c r="AU387">
        <v>-197300</v>
      </c>
      <c r="AV387">
        <v>-264440</v>
      </c>
      <c r="AW387">
        <v>-264440</v>
      </c>
      <c r="AX387" t="s">
        <v>779</v>
      </c>
    </row>
    <row r="388" spans="1:50" x14ac:dyDescent="0.25">
      <c r="A388" t="s">
        <v>1446</v>
      </c>
      <c r="B388">
        <v>2</v>
      </c>
      <c r="C388">
        <v>201</v>
      </c>
      <c r="D388">
        <v>-234817.85</v>
      </c>
      <c r="E388">
        <v>-313415.27</v>
      </c>
      <c r="F388">
        <v>-191730.5</v>
      </c>
      <c r="G388">
        <v>-219207.79</v>
      </c>
      <c r="H388">
        <v>-243684.65</v>
      </c>
      <c r="I388">
        <v>-227599.63</v>
      </c>
      <c r="P388">
        <v>-540000</v>
      </c>
      <c r="Q388">
        <v>-401000</v>
      </c>
      <c r="R388">
        <v>-429800</v>
      </c>
      <c r="S388">
        <v>-379800</v>
      </c>
      <c r="T388">
        <v>-358800</v>
      </c>
      <c r="U388">
        <v>-52288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07</v>
      </c>
      <c r="AC388" s="110">
        <v>45113</v>
      </c>
      <c r="AD388">
        <v>-2632280</v>
      </c>
      <c r="AE388">
        <v>-1430455.69</v>
      </c>
      <c r="AF388">
        <v>-1201824.31</v>
      </c>
      <c r="AG388" t="s">
        <v>1447</v>
      </c>
      <c r="AH388" t="s">
        <v>1448</v>
      </c>
      <c r="AI388" t="s">
        <v>1101</v>
      </c>
      <c r="AJ388" t="s">
        <v>1415</v>
      </c>
      <c r="AK388">
        <v>0</v>
      </c>
      <c r="AL388">
        <v>-270000</v>
      </c>
      <c r="AM388">
        <v>-270000</v>
      </c>
      <c r="AN388">
        <v>-200500</v>
      </c>
      <c r="AO388">
        <v>-200500</v>
      </c>
      <c r="AP388">
        <v>-214900</v>
      </c>
      <c r="AQ388">
        <v>-214900</v>
      </c>
      <c r="AR388">
        <v>-189900</v>
      </c>
      <c r="AS388">
        <v>-189900</v>
      </c>
      <c r="AT388">
        <v>-179400</v>
      </c>
      <c r="AU388">
        <v>-179400</v>
      </c>
      <c r="AV388">
        <v>-261440</v>
      </c>
      <c r="AW388">
        <v>-261440</v>
      </c>
      <c r="AX388" t="s">
        <v>779</v>
      </c>
    </row>
    <row r="389" spans="1:50" x14ac:dyDescent="0.25">
      <c r="A389" t="s">
        <v>1449</v>
      </c>
      <c r="B389">
        <v>2</v>
      </c>
      <c r="C389">
        <v>201</v>
      </c>
      <c r="D389">
        <v>-234817.85</v>
      </c>
      <c r="E389">
        <v>-313415.27</v>
      </c>
      <c r="F389">
        <v>-191730.5</v>
      </c>
      <c r="G389">
        <v>-219207.79</v>
      </c>
      <c r="H389">
        <v>-243684.65</v>
      </c>
      <c r="I389">
        <v>-227599.63</v>
      </c>
      <c r="P389">
        <v>-540000</v>
      </c>
      <c r="Q389">
        <v>-401000</v>
      </c>
      <c r="R389">
        <v>-429800</v>
      </c>
      <c r="S389">
        <v>-379800</v>
      </c>
      <c r="T389">
        <v>-358800</v>
      </c>
      <c r="U389">
        <v>-522880</v>
      </c>
      <c r="V389">
        <v>0</v>
      </c>
      <c r="W389">
        <v>0</v>
      </c>
      <c r="X389">
        <v>0</v>
      </c>
      <c r="Y389">
        <v>0</v>
      </c>
      <c r="Z389" t="s">
        <v>775</v>
      </c>
      <c r="AA389" s="110">
        <v>44927</v>
      </c>
      <c r="AB389" s="110">
        <v>45107</v>
      </c>
      <c r="AC389" s="110">
        <v>45113</v>
      </c>
      <c r="AD389">
        <v>-2632280</v>
      </c>
      <c r="AE389">
        <v>-1430455.69</v>
      </c>
      <c r="AF389">
        <v>-1201824.31</v>
      </c>
      <c r="AG389" t="s">
        <v>1450</v>
      </c>
      <c r="AH389" t="s">
        <v>1451</v>
      </c>
      <c r="AI389" t="s">
        <v>1103</v>
      </c>
      <c r="AJ389" t="s">
        <v>1415</v>
      </c>
      <c r="AK389">
        <v>0</v>
      </c>
      <c r="AL389">
        <v>-270000</v>
      </c>
      <c r="AM389">
        <v>-270000</v>
      </c>
      <c r="AN389">
        <v>-200500</v>
      </c>
      <c r="AO389">
        <v>-200500</v>
      </c>
      <c r="AP389">
        <v>-214900</v>
      </c>
      <c r="AQ389">
        <v>-214900</v>
      </c>
      <c r="AR389">
        <v>-189900</v>
      </c>
      <c r="AS389">
        <v>-189900</v>
      </c>
      <c r="AT389">
        <v>-179400</v>
      </c>
      <c r="AU389">
        <v>-179400</v>
      </c>
      <c r="AV389">
        <v>-261440</v>
      </c>
      <c r="AW389">
        <v>-261440</v>
      </c>
      <c r="AX389" t="s">
        <v>779</v>
      </c>
    </row>
    <row r="390" spans="1:50" x14ac:dyDescent="0.25">
      <c r="A390" t="s">
        <v>1452</v>
      </c>
      <c r="B390">
        <v>2</v>
      </c>
      <c r="C390">
        <v>201</v>
      </c>
      <c r="D390">
        <v>-234817.85</v>
      </c>
      <c r="E390">
        <v>-313415.27</v>
      </c>
      <c r="F390">
        <v>-191730.5</v>
      </c>
      <c r="G390">
        <v>-219207.79</v>
      </c>
      <c r="H390">
        <v>-243684.65</v>
      </c>
      <c r="I390">
        <v>-227599.63</v>
      </c>
      <c r="P390">
        <v>-540000</v>
      </c>
      <c r="Q390">
        <v>-401000</v>
      </c>
      <c r="R390">
        <v>-429800</v>
      </c>
      <c r="S390">
        <v>-379800</v>
      </c>
      <c r="T390">
        <v>-358800</v>
      </c>
      <c r="U390">
        <v>-522880</v>
      </c>
      <c r="V390">
        <v>105</v>
      </c>
      <c r="W390">
        <v>0</v>
      </c>
      <c r="X390">
        <v>500</v>
      </c>
      <c r="Y390">
        <v>0</v>
      </c>
      <c r="Z390" t="s">
        <v>775</v>
      </c>
      <c r="AA390" s="110">
        <v>44927</v>
      </c>
      <c r="AB390" s="110">
        <v>45107</v>
      </c>
      <c r="AC390" s="110">
        <v>45113</v>
      </c>
      <c r="AD390">
        <v>-2632280</v>
      </c>
      <c r="AE390">
        <v>-1430455.69</v>
      </c>
      <c r="AF390">
        <v>-1201824.31</v>
      </c>
      <c r="AG390" t="s">
        <v>1453</v>
      </c>
      <c r="AH390" t="s">
        <v>1454</v>
      </c>
      <c r="AI390" t="s">
        <v>1105</v>
      </c>
      <c r="AJ390" t="s">
        <v>1415</v>
      </c>
      <c r="AK390">
        <v>1</v>
      </c>
      <c r="AL390">
        <v>-270000</v>
      </c>
      <c r="AM390">
        <v>-270000</v>
      </c>
      <c r="AN390">
        <v>-200500</v>
      </c>
      <c r="AO390">
        <v>-200500</v>
      </c>
      <c r="AP390">
        <v>-214900</v>
      </c>
      <c r="AQ390">
        <v>-214900</v>
      </c>
      <c r="AR390">
        <v>-189900</v>
      </c>
      <c r="AS390">
        <v>-189900</v>
      </c>
      <c r="AT390">
        <v>-179400</v>
      </c>
      <c r="AU390">
        <v>-179400</v>
      </c>
      <c r="AV390">
        <v>-261440</v>
      </c>
      <c r="AW390">
        <v>-261440</v>
      </c>
      <c r="AX390" t="s">
        <v>779</v>
      </c>
    </row>
    <row r="391" spans="1:50" x14ac:dyDescent="0.25">
      <c r="A391" t="s">
        <v>1455</v>
      </c>
      <c r="B391">
        <v>2</v>
      </c>
      <c r="C391">
        <v>201</v>
      </c>
      <c r="D391">
        <v>-22.55</v>
      </c>
      <c r="E391">
        <v>-246.5</v>
      </c>
      <c r="F391">
        <v>-578.86</v>
      </c>
      <c r="G391">
        <v>-1273.93</v>
      </c>
      <c r="H391">
        <v>-58.67</v>
      </c>
      <c r="I391">
        <v>-138.12</v>
      </c>
      <c r="P391">
        <v>-1400</v>
      </c>
      <c r="Q391">
        <v>-1200</v>
      </c>
      <c r="R391">
        <v>-600</v>
      </c>
      <c r="S391">
        <v>-1000</v>
      </c>
      <c r="T391">
        <v>-35800</v>
      </c>
      <c r="U391">
        <v>-6000</v>
      </c>
      <c r="V391">
        <v>0</v>
      </c>
      <c r="W391">
        <v>0</v>
      </c>
      <c r="X391">
        <v>0</v>
      </c>
      <c r="Y391">
        <v>0</v>
      </c>
      <c r="Z391" t="s">
        <v>775</v>
      </c>
      <c r="AA391" s="110">
        <v>44927</v>
      </c>
      <c r="AB391" s="110">
        <v>45107</v>
      </c>
      <c r="AC391" s="110">
        <v>45113</v>
      </c>
      <c r="AD391">
        <v>-46000</v>
      </c>
      <c r="AE391">
        <v>-2318.63</v>
      </c>
      <c r="AF391">
        <v>-43681.37</v>
      </c>
      <c r="AG391" t="s">
        <v>1456</v>
      </c>
      <c r="AH391" t="s">
        <v>1457</v>
      </c>
      <c r="AI391" t="s">
        <v>1117</v>
      </c>
      <c r="AJ391" t="s">
        <v>1415</v>
      </c>
      <c r="AK391">
        <v>0</v>
      </c>
      <c r="AL391">
        <v>-700</v>
      </c>
      <c r="AM391">
        <v>-700</v>
      </c>
      <c r="AN391">
        <v>-600</v>
      </c>
      <c r="AO391">
        <v>-600</v>
      </c>
      <c r="AP391">
        <v>-300</v>
      </c>
      <c r="AQ391">
        <v>-300</v>
      </c>
      <c r="AR391">
        <v>-500</v>
      </c>
      <c r="AS391">
        <v>-500</v>
      </c>
      <c r="AT391">
        <v>-17900</v>
      </c>
      <c r="AU391">
        <v>-17900</v>
      </c>
      <c r="AV391">
        <v>-3000</v>
      </c>
      <c r="AW391">
        <v>-3000</v>
      </c>
      <c r="AX391" t="s">
        <v>779</v>
      </c>
    </row>
    <row r="392" spans="1:50" x14ac:dyDescent="0.25">
      <c r="A392" t="s">
        <v>1458</v>
      </c>
      <c r="B392">
        <v>2</v>
      </c>
      <c r="C392">
        <v>201</v>
      </c>
      <c r="D392">
        <v>-22.55</v>
      </c>
      <c r="E392">
        <v>-246.5</v>
      </c>
      <c r="F392">
        <v>-578.86</v>
      </c>
      <c r="G392">
        <v>-1273.93</v>
      </c>
      <c r="H392">
        <v>-58.67</v>
      </c>
      <c r="I392">
        <v>-138.12</v>
      </c>
      <c r="P392">
        <v>-1400</v>
      </c>
      <c r="Q392">
        <v>-1200</v>
      </c>
      <c r="R392">
        <v>-600</v>
      </c>
      <c r="S392">
        <v>-1000</v>
      </c>
      <c r="T392">
        <v>-35800</v>
      </c>
      <c r="U392">
        <v>-6000</v>
      </c>
      <c r="V392">
        <v>105</v>
      </c>
      <c r="W392">
        <v>0</v>
      </c>
      <c r="X392">
        <v>500</v>
      </c>
      <c r="Y392">
        <v>0</v>
      </c>
      <c r="Z392" t="s">
        <v>775</v>
      </c>
      <c r="AA392" s="110">
        <v>44927</v>
      </c>
      <c r="AB392" s="110">
        <v>45107</v>
      </c>
      <c r="AC392" s="110">
        <v>45113</v>
      </c>
      <c r="AD392">
        <v>-46000</v>
      </c>
      <c r="AE392">
        <v>-2318.63</v>
      </c>
      <c r="AF392">
        <v>-43681.37</v>
      </c>
      <c r="AG392" t="s">
        <v>1459</v>
      </c>
      <c r="AH392" t="s">
        <v>1460</v>
      </c>
      <c r="AI392" t="s">
        <v>1119</v>
      </c>
      <c r="AJ392" t="s">
        <v>1415</v>
      </c>
      <c r="AK392">
        <v>1</v>
      </c>
      <c r="AL392">
        <v>-700</v>
      </c>
      <c r="AM392">
        <v>-700</v>
      </c>
      <c r="AN392">
        <v>-600</v>
      </c>
      <c r="AO392">
        <v>-600</v>
      </c>
      <c r="AP392">
        <v>-300</v>
      </c>
      <c r="AQ392">
        <v>-300</v>
      </c>
      <c r="AR392">
        <v>-500</v>
      </c>
      <c r="AS392">
        <v>-500</v>
      </c>
      <c r="AT392">
        <v>-17900</v>
      </c>
      <c r="AU392">
        <v>-17900</v>
      </c>
      <c r="AV392">
        <v>-3000</v>
      </c>
      <c r="AW392">
        <v>-3000</v>
      </c>
      <c r="AX392" t="s">
        <v>779</v>
      </c>
    </row>
    <row r="393" spans="1:50" x14ac:dyDescent="0.25">
      <c r="A393" t="s">
        <v>1461</v>
      </c>
      <c r="B393">
        <v>2</v>
      </c>
      <c r="C393">
        <v>201</v>
      </c>
      <c r="D393">
        <v>-265496.06</v>
      </c>
      <c r="E393">
        <v>-181459.59</v>
      </c>
      <c r="F393">
        <v>-198038.25</v>
      </c>
      <c r="G393">
        <v>-256866.45</v>
      </c>
      <c r="H393">
        <v>-277366.84999999998</v>
      </c>
      <c r="I393">
        <v>-210106.63</v>
      </c>
      <c r="P393">
        <v>-405800</v>
      </c>
      <c r="Q393">
        <v>-457200</v>
      </c>
      <c r="R393">
        <v>-389600</v>
      </c>
      <c r="S393">
        <v>-442800</v>
      </c>
      <c r="T393">
        <v>-434800</v>
      </c>
      <c r="U393">
        <v>-562800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07</v>
      </c>
      <c r="AC393" s="110">
        <v>45113</v>
      </c>
      <c r="AD393">
        <v>-2693000</v>
      </c>
      <c r="AE393">
        <v>-1389333.83</v>
      </c>
      <c r="AF393">
        <v>-1303666.17</v>
      </c>
      <c r="AG393" t="s">
        <v>1462</v>
      </c>
      <c r="AH393" t="s">
        <v>1463</v>
      </c>
      <c r="AI393" t="s">
        <v>1199</v>
      </c>
      <c r="AJ393" t="s">
        <v>1415</v>
      </c>
      <c r="AK393">
        <v>0</v>
      </c>
      <c r="AL393">
        <v>-202900</v>
      </c>
      <c r="AM393">
        <v>-202900</v>
      </c>
      <c r="AN393">
        <v>-228600</v>
      </c>
      <c r="AO393">
        <v>-228600</v>
      </c>
      <c r="AP393">
        <v>-194800</v>
      </c>
      <c r="AQ393">
        <v>-194800</v>
      </c>
      <c r="AR393">
        <v>-221400</v>
      </c>
      <c r="AS393">
        <v>-221400</v>
      </c>
      <c r="AT393">
        <v>-217400</v>
      </c>
      <c r="AU393">
        <v>-217400</v>
      </c>
      <c r="AV393">
        <v>-281400</v>
      </c>
      <c r="AW393">
        <v>-281400</v>
      </c>
      <c r="AX393" t="s">
        <v>779</v>
      </c>
    </row>
    <row r="394" spans="1:50" x14ac:dyDescent="0.25">
      <c r="A394" t="s">
        <v>1464</v>
      </c>
      <c r="B394">
        <v>2</v>
      </c>
      <c r="C394">
        <v>201</v>
      </c>
      <c r="D394">
        <v>-265496.06</v>
      </c>
      <c r="E394">
        <v>-181459.59</v>
      </c>
      <c r="F394">
        <v>-198038.25</v>
      </c>
      <c r="G394">
        <v>-256866.45</v>
      </c>
      <c r="H394">
        <v>-277366.84999999998</v>
      </c>
      <c r="I394">
        <v>-210106.63</v>
      </c>
      <c r="P394">
        <v>-405800</v>
      </c>
      <c r="Q394">
        <v>-457200</v>
      </c>
      <c r="R394">
        <v>-389600</v>
      </c>
      <c r="S394">
        <v>-442800</v>
      </c>
      <c r="T394">
        <v>-434800</v>
      </c>
      <c r="U394">
        <v>-562800</v>
      </c>
      <c r="V394">
        <v>0</v>
      </c>
      <c r="W394">
        <v>0</v>
      </c>
      <c r="X394">
        <v>0</v>
      </c>
      <c r="Y394">
        <v>0</v>
      </c>
      <c r="Z394" t="s">
        <v>775</v>
      </c>
      <c r="AA394" s="110">
        <v>44927</v>
      </c>
      <c r="AB394" s="110">
        <v>45107</v>
      </c>
      <c r="AC394" s="110">
        <v>45113</v>
      </c>
      <c r="AD394">
        <v>-2693000</v>
      </c>
      <c r="AE394">
        <v>-1389333.83</v>
      </c>
      <c r="AF394">
        <v>-1303666.17</v>
      </c>
      <c r="AG394" t="s">
        <v>1465</v>
      </c>
      <c r="AH394" t="s">
        <v>1466</v>
      </c>
      <c r="AI394" t="s">
        <v>1201</v>
      </c>
      <c r="AJ394" t="s">
        <v>1415</v>
      </c>
      <c r="AK394">
        <v>0</v>
      </c>
      <c r="AL394">
        <v>-202900</v>
      </c>
      <c r="AM394">
        <v>-202900</v>
      </c>
      <c r="AN394">
        <v>-228600</v>
      </c>
      <c r="AO394">
        <v>-228600</v>
      </c>
      <c r="AP394">
        <v>-194800</v>
      </c>
      <c r="AQ394">
        <v>-194800</v>
      </c>
      <c r="AR394">
        <v>-221400</v>
      </c>
      <c r="AS394">
        <v>-221400</v>
      </c>
      <c r="AT394">
        <v>-217400</v>
      </c>
      <c r="AU394">
        <v>-217400</v>
      </c>
      <c r="AV394">
        <v>-281400</v>
      </c>
      <c r="AW394">
        <v>-281400</v>
      </c>
      <c r="AX394" t="s">
        <v>779</v>
      </c>
    </row>
    <row r="395" spans="1:50" x14ac:dyDescent="0.25">
      <c r="A395" t="s">
        <v>1467</v>
      </c>
      <c r="B395">
        <v>2</v>
      </c>
      <c r="C395">
        <v>201</v>
      </c>
      <c r="D395">
        <v>-199885.85</v>
      </c>
      <c r="E395">
        <v>-164380.97</v>
      </c>
      <c r="F395">
        <v>-174297.31</v>
      </c>
      <c r="G395">
        <v>-216533.9</v>
      </c>
      <c r="H395">
        <v>-248626.25</v>
      </c>
      <c r="I395">
        <v>-197263.67</v>
      </c>
      <c r="P395">
        <v>-349800</v>
      </c>
      <c r="Q395">
        <v>-393800</v>
      </c>
      <c r="R395">
        <v>-362400</v>
      </c>
      <c r="S395">
        <v>-429000</v>
      </c>
      <c r="T395">
        <v>-426000</v>
      </c>
      <c r="U395">
        <v>-519000</v>
      </c>
      <c r="V395">
        <v>0</v>
      </c>
      <c r="W395">
        <v>0</v>
      </c>
      <c r="X395">
        <v>0</v>
      </c>
      <c r="Y395">
        <v>0</v>
      </c>
      <c r="Z395" t="s">
        <v>775</v>
      </c>
      <c r="AA395" s="110">
        <v>44927</v>
      </c>
      <c r="AB395" s="110">
        <v>45107</v>
      </c>
      <c r="AC395" s="110">
        <v>45113</v>
      </c>
      <c r="AD395">
        <v>-2480000</v>
      </c>
      <c r="AE395">
        <v>-1200987.95</v>
      </c>
      <c r="AF395">
        <v>-1279012.05</v>
      </c>
      <c r="AG395" t="s">
        <v>1468</v>
      </c>
      <c r="AH395" t="s">
        <v>1469</v>
      </c>
      <c r="AI395" t="s">
        <v>1203</v>
      </c>
      <c r="AJ395" t="s">
        <v>1415</v>
      </c>
      <c r="AK395">
        <v>0</v>
      </c>
      <c r="AL395">
        <v>-174900</v>
      </c>
      <c r="AM395">
        <v>-174900</v>
      </c>
      <c r="AN395">
        <v>-196900</v>
      </c>
      <c r="AO395">
        <v>-196900</v>
      </c>
      <c r="AP395">
        <v>-181200</v>
      </c>
      <c r="AQ395">
        <v>-181200</v>
      </c>
      <c r="AR395">
        <v>-214500</v>
      </c>
      <c r="AS395">
        <v>-214500</v>
      </c>
      <c r="AT395">
        <v>-213000</v>
      </c>
      <c r="AU395">
        <v>-213000</v>
      </c>
      <c r="AV395">
        <v>-259500</v>
      </c>
      <c r="AW395">
        <v>-259500</v>
      </c>
      <c r="AX395" t="s">
        <v>779</v>
      </c>
    </row>
    <row r="396" spans="1:50" x14ac:dyDescent="0.25">
      <c r="A396" t="s">
        <v>1470</v>
      </c>
      <c r="B396">
        <v>2</v>
      </c>
      <c r="C396">
        <v>201</v>
      </c>
      <c r="D396">
        <v>-199885.85</v>
      </c>
      <c r="E396">
        <v>-164380.97</v>
      </c>
      <c r="F396">
        <v>-174297.31</v>
      </c>
      <c r="G396">
        <v>-216533.9</v>
      </c>
      <c r="H396">
        <v>-248626.25</v>
      </c>
      <c r="I396">
        <v>-197263.67</v>
      </c>
      <c r="P396">
        <v>-349800</v>
      </c>
      <c r="Q396">
        <v>-393800</v>
      </c>
      <c r="R396">
        <v>-362400</v>
      </c>
      <c r="S396">
        <v>-429000</v>
      </c>
      <c r="T396">
        <v>-426000</v>
      </c>
      <c r="U396">
        <v>-519000</v>
      </c>
      <c r="V396">
        <v>105</v>
      </c>
      <c r="W396">
        <v>0</v>
      </c>
      <c r="X396">
        <v>500</v>
      </c>
      <c r="Y396">
        <v>0</v>
      </c>
      <c r="Z396" t="s">
        <v>775</v>
      </c>
      <c r="AA396" s="110">
        <v>44927</v>
      </c>
      <c r="AB396" s="110">
        <v>45107</v>
      </c>
      <c r="AC396" s="110">
        <v>45113</v>
      </c>
      <c r="AD396">
        <v>-2480000</v>
      </c>
      <c r="AE396">
        <v>-1200987.95</v>
      </c>
      <c r="AF396">
        <v>-1279012.05</v>
      </c>
      <c r="AG396" t="s">
        <v>1471</v>
      </c>
      <c r="AH396" t="s">
        <v>1472</v>
      </c>
      <c r="AI396" t="s">
        <v>1205</v>
      </c>
      <c r="AJ396" t="s">
        <v>1415</v>
      </c>
      <c r="AK396">
        <v>1</v>
      </c>
      <c r="AL396">
        <v>-174900</v>
      </c>
      <c r="AM396">
        <v>-174900</v>
      </c>
      <c r="AN396">
        <v>-196900</v>
      </c>
      <c r="AO396">
        <v>-196900</v>
      </c>
      <c r="AP396">
        <v>-181200</v>
      </c>
      <c r="AQ396">
        <v>-181200</v>
      </c>
      <c r="AR396">
        <v>-214500</v>
      </c>
      <c r="AS396">
        <v>-214500</v>
      </c>
      <c r="AT396">
        <v>-213000</v>
      </c>
      <c r="AU396">
        <v>-213000</v>
      </c>
      <c r="AV396">
        <v>-259500</v>
      </c>
      <c r="AW396">
        <v>-259500</v>
      </c>
      <c r="AX396" t="s">
        <v>779</v>
      </c>
    </row>
    <row r="397" spans="1:50" x14ac:dyDescent="0.25">
      <c r="A397" t="s">
        <v>1473</v>
      </c>
      <c r="B397">
        <v>2</v>
      </c>
      <c r="C397">
        <v>201</v>
      </c>
      <c r="D397">
        <v>-63045.96</v>
      </c>
      <c r="E397">
        <v>-15686.46</v>
      </c>
      <c r="F397">
        <v>-21987.759999999998</v>
      </c>
      <c r="G397">
        <v>-38258.44</v>
      </c>
      <c r="H397">
        <v>-26826.47</v>
      </c>
      <c r="I397">
        <v>-10673.43</v>
      </c>
      <c r="P397">
        <v>-50400</v>
      </c>
      <c r="Q397">
        <v>-58000</v>
      </c>
      <c r="R397">
        <v>-22200</v>
      </c>
      <c r="S397">
        <v>-8600</v>
      </c>
      <c r="T397">
        <v>-2400</v>
      </c>
      <c r="U397">
        <v>-37400</v>
      </c>
      <c r="V397">
        <v>0</v>
      </c>
      <c r="W397">
        <v>0</v>
      </c>
      <c r="X397">
        <v>0</v>
      </c>
      <c r="Y397">
        <v>0</v>
      </c>
      <c r="Z397" t="s">
        <v>775</v>
      </c>
      <c r="AA397" s="110">
        <v>44927</v>
      </c>
      <c r="AB397" s="110">
        <v>45107</v>
      </c>
      <c r="AC397" s="110">
        <v>45113</v>
      </c>
      <c r="AD397">
        <v>-179000</v>
      </c>
      <c r="AE397">
        <v>-176478.52</v>
      </c>
      <c r="AF397">
        <v>-2521.48</v>
      </c>
      <c r="AG397" t="s">
        <v>1474</v>
      </c>
      <c r="AH397" t="s">
        <v>1475</v>
      </c>
      <c r="AI397" t="s">
        <v>1207</v>
      </c>
      <c r="AJ397" t="s">
        <v>1415</v>
      </c>
      <c r="AK397">
        <v>0</v>
      </c>
      <c r="AL397">
        <v>-25200</v>
      </c>
      <c r="AM397">
        <v>-25200</v>
      </c>
      <c r="AN397">
        <v>-29000</v>
      </c>
      <c r="AO397">
        <v>-29000</v>
      </c>
      <c r="AP397">
        <v>-11100</v>
      </c>
      <c r="AQ397">
        <v>-11100</v>
      </c>
      <c r="AR397">
        <v>-4300</v>
      </c>
      <c r="AS397">
        <v>-4300</v>
      </c>
      <c r="AT397">
        <v>-1200</v>
      </c>
      <c r="AU397">
        <v>-1200</v>
      </c>
      <c r="AV397">
        <v>-18700</v>
      </c>
      <c r="AW397">
        <v>-18700</v>
      </c>
      <c r="AX397" t="s">
        <v>779</v>
      </c>
    </row>
    <row r="398" spans="1:50" x14ac:dyDescent="0.25">
      <c r="A398" t="s">
        <v>1476</v>
      </c>
      <c r="B398">
        <v>2</v>
      </c>
      <c r="C398">
        <v>201</v>
      </c>
      <c r="D398">
        <v>-63045.96</v>
      </c>
      <c r="E398">
        <v>-15686.46</v>
      </c>
      <c r="F398">
        <v>-21987.759999999998</v>
      </c>
      <c r="G398">
        <v>-38258.44</v>
      </c>
      <c r="H398">
        <v>-26826.47</v>
      </c>
      <c r="I398">
        <v>-10673.43</v>
      </c>
      <c r="P398">
        <v>-50400</v>
      </c>
      <c r="Q398">
        <v>-58000</v>
      </c>
      <c r="R398">
        <v>-22200</v>
      </c>
      <c r="S398">
        <v>-8600</v>
      </c>
      <c r="T398">
        <v>-2400</v>
      </c>
      <c r="U398">
        <v>-37400</v>
      </c>
      <c r="V398">
        <v>105</v>
      </c>
      <c r="W398">
        <v>0</v>
      </c>
      <c r="X398">
        <v>500</v>
      </c>
      <c r="Y398">
        <v>0</v>
      </c>
      <c r="Z398" t="s">
        <v>775</v>
      </c>
      <c r="AA398" s="110">
        <v>44927</v>
      </c>
      <c r="AB398" s="110">
        <v>45107</v>
      </c>
      <c r="AC398" s="110">
        <v>45113</v>
      </c>
      <c r="AD398">
        <v>-179000</v>
      </c>
      <c r="AE398">
        <v>-176478.52</v>
      </c>
      <c r="AF398">
        <v>-2521.48</v>
      </c>
      <c r="AG398" t="s">
        <v>1477</v>
      </c>
      <c r="AH398" t="s">
        <v>1478</v>
      </c>
      <c r="AI398" t="s">
        <v>1209</v>
      </c>
      <c r="AJ398" t="s">
        <v>1415</v>
      </c>
      <c r="AK398">
        <v>1</v>
      </c>
      <c r="AL398">
        <v>-25200</v>
      </c>
      <c r="AM398">
        <v>-25200</v>
      </c>
      <c r="AN398">
        <v>-29000</v>
      </c>
      <c r="AO398">
        <v>-29000</v>
      </c>
      <c r="AP398">
        <v>-11100</v>
      </c>
      <c r="AQ398">
        <v>-11100</v>
      </c>
      <c r="AR398">
        <v>-4300</v>
      </c>
      <c r="AS398">
        <v>-4300</v>
      </c>
      <c r="AT398">
        <v>-1200</v>
      </c>
      <c r="AU398">
        <v>-1200</v>
      </c>
      <c r="AV398">
        <v>-18700</v>
      </c>
      <c r="AW398">
        <v>-18700</v>
      </c>
      <c r="AX398" t="s">
        <v>779</v>
      </c>
    </row>
    <row r="399" spans="1:50" x14ac:dyDescent="0.25">
      <c r="A399" t="s">
        <v>1479</v>
      </c>
      <c r="B399">
        <v>2</v>
      </c>
      <c r="C399">
        <v>201</v>
      </c>
      <c r="D399">
        <v>-2564.25</v>
      </c>
      <c r="E399">
        <v>-1392.16</v>
      </c>
      <c r="F399">
        <v>-1753.18</v>
      </c>
      <c r="G399">
        <v>-2074.11</v>
      </c>
      <c r="H399">
        <v>-1914.13</v>
      </c>
      <c r="I399">
        <v>-2169.5300000000002</v>
      </c>
      <c r="P399">
        <v>-5600</v>
      </c>
      <c r="Q399">
        <v>-5400</v>
      </c>
      <c r="R399">
        <v>-5000</v>
      </c>
      <c r="S399">
        <v>-5200</v>
      </c>
      <c r="T399">
        <v>-6400</v>
      </c>
      <c r="U399">
        <v>-64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07</v>
      </c>
      <c r="AC399" s="110">
        <v>45113</v>
      </c>
      <c r="AD399">
        <v>-34000</v>
      </c>
      <c r="AE399">
        <v>-11867.36</v>
      </c>
      <c r="AF399">
        <v>-22132.639999999999</v>
      </c>
      <c r="AG399" t="s">
        <v>1480</v>
      </c>
      <c r="AH399" t="s">
        <v>1481</v>
      </c>
      <c r="AI399" t="s">
        <v>1211</v>
      </c>
      <c r="AJ399" t="s">
        <v>1415</v>
      </c>
      <c r="AK399">
        <v>0</v>
      </c>
      <c r="AL399">
        <v>-2800</v>
      </c>
      <c r="AM399">
        <v>-2800</v>
      </c>
      <c r="AN399">
        <v>-2700</v>
      </c>
      <c r="AO399">
        <v>-2700</v>
      </c>
      <c r="AP399">
        <v>-2500</v>
      </c>
      <c r="AQ399">
        <v>-2500</v>
      </c>
      <c r="AR399">
        <v>-2600</v>
      </c>
      <c r="AS399">
        <v>-2600</v>
      </c>
      <c r="AT399">
        <v>-3200</v>
      </c>
      <c r="AU399">
        <v>-3200</v>
      </c>
      <c r="AV399">
        <v>-3200</v>
      </c>
      <c r="AW399">
        <v>-3200</v>
      </c>
      <c r="AX399" t="s">
        <v>779</v>
      </c>
    </row>
    <row r="400" spans="1:50" x14ac:dyDescent="0.25">
      <c r="A400" t="s">
        <v>1482</v>
      </c>
      <c r="B400">
        <v>2</v>
      </c>
      <c r="C400">
        <v>201</v>
      </c>
      <c r="D400">
        <v>-2564.25</v>
      </c>
      <c r="E400">
        <v>-1392.16</v>
      </c>
      <c r="F400">
        <v>-1753.18</v>
      </c>
      <c r="G400">
        <v>-2074.11</v>
      </c>
      <c r="H400">
        <v>-1914.13</v>
      </c>
      <c r="I400">
        <v>-2169.5300000000002</v>
      </c>
      <c r="P400">
        <v>-5600</v>
      </c>
      <c r="Q400">
        <v>-5400</v>
      </c>
      <c r="R400">
        <v>-5000</v>
      </c>
      <c r="S400">
        <v>-5200</v>
      </c>
      <c r="T400">
        <v>-6400</v>
      </c>
      <c r="U400">
        <v>-6400</v>
      </c>
      <c r="V400">
        <v>105</v>
      </c>
      <c r="W400">
        <v>0</v>
      </c>
      <c r="X400">
        <v>500</v>
      </c>
      <c r="Y400">
        <v>0</v>
      </c>
      <c r="Z400" t="s">
        <v>775</v>
      </c>
      <c r="AA400" s="110">
        <v>44927</v>
      </c>
      <c r="AB400" s="110">
        <v>45107</v>
      </c>
      <c r="AC400" s="110">
        <v>45113</v>
      </c>
      <c r="AD400">
        <v>-34000</v>
      </c>
      <c r="AE400">
        <v>-11867.36</v>
      </c>
      <c r="AF400">
        <v>-22132.639999999999</v>
      </c>
      <c r="AG400" t="s">
        <v>1483</v>
      </c>
      <c r="AH400" t="s">
        <v>1484</v>
      </c>
      <c r="AI400" t="s">
        <v>1213</v>
      </c>
      <c r="AJ400" t="s">
        <v>1415</v>
      </c>
      <c r="AK400">
        <v>1</v>
      </c>
      <c r="AL400">
        <v>-2800</v>
      </c>
      <c r="AM400">
        <v>-2800</v>
      </c>
      <c r="AN400">
        <v>-2700</v>
      </c>
      <c r="AO400">
        <v>-2700</v>
      </c>
      <c r="AP400">
        <v>-2500</v>
      </c>
      <c r="AQ400">
        <v>-2500</v>
      </c>
      <c r="AR400">
        <v>-2600</v>
      </c>
      <c r="AS400">
        <v>-2600</v>
      </c>
      <c r="AT400">
        <v>-3200</v>
      </c>
      <c r="AU400">
        <v>-3200</v>
      </c>
      <c r="AV400">
        <v>-3200</v>
      </c>
      <c r="AW400">
        <v>-3200</v>
      </c>
      <c r="AX400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49759.07</v>
      </c>
      <c r="O17">
        <v>11357.88</v>
      </c>
      <c r="P17">
        <v>11357.8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07</v>
      </c>
      <c r="AB17">
        <v>45113</v>
      </c>
      <c r="AC17">
        <v>172000</v>
      </c>
      <c r="AD17">
        <v>172000</v>
      </c>
      <c r="AE17">
        <v>122240.93</v>
      </c>
      <c r="AF17">
        <v>38401.19</v>
      </c>
      <c r="AG17">
        <v>38401.1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598.85</v>
      </c>
      <c r="O18">
        <v>33302.79</v>
      </c>
      <c r="P18">
        <v>33302.79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07</v>
      </c>
      <c r="AB18">
        <v>45113</v>
      </c>
      <c r="AC18">
        <v>105420.8</v>
      </c>
      <c r="AD18">
        <v>30420.799999999999</v>
      </c>
      <c r="AE18">
        <v>821.95</v>
      </c>
      <c r="AF18">
        <v>71296.06</v>
      </c>
      <c r="AG18">
        <v>71296.06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180172.31</v>
      </c>
      <c r="AD21">
        <v>180172.31</v>
      </c>
      <c r="AE21">
        <v>129283.16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4168.04</v>
      </c>
      <c r="AD22">
        <v>64168.04</v>
      </c>
      <c r="AE22">
        <v>64168.04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60000</v>
      </c>
      <c r="AD23">
        <v>0</v>
      </c>
      <c r="AE23">
        <v>60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4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67000</v>
      </c>
      <c r="AD24">
        <v>-4000</v>
      </c>
      <c r="AE24">
        <v>67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77000</v>
      </c>
      <c r="AD25">
        <v>0</v>
      </c>
      <c r="AE25">
        <v>7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0</v>
      </c>
      <c r="P29">
        <v>0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68410</v>
      </c>
      <c r="AD29">
        <v>-231590</v>
      </c>
      <c r="AE29">
        <v>5.97</v>
      </c>
      <c r="AF29">
        <v>68404.03</v>
      </c>
      <c r="AG29">
        <v>68404.03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00</v>
      </c>
      <c r="AD30">
        <v>0</v>
      </c>
      <c r="AE30">
        <v>10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85000</v>
      </c>
      <c r="AD31">
        <v>-77000</v>
      </c>
      <c r="AE31">
        <v>85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21321.95</v>
      </c>
      <c r="O32">
        <v>21321.95</v>
      </c>
      <c r="P32">
        <v>21321.95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88700</v>
      </c>
      <c r="AD32">
        <v>80300</v>
      </c>
      <c r="AE32">
        <v>67378.0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155800</v>
      </c>
      <c r="K33">
        <v>0</v>
      </c>
      <c r="L33">
        <v>0</v>
      </c>
      <c r="M33">
        <v>0</v>
      </c>
      <c r="N33">
        <v>186862.71</v>
      </c>
      <c r="O33">
        <v>186862.71</v>
      </c>
      <c r="P33">
        <v>186862.71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07</v>
      </c>
      <c r="AB33">
        <v>45113</v>
      </c>
      <c r="AC33">
        <v>190800</v>
      </c>
      <c r="AD33">
        <v>155800</v>
      </c>
      <c r="AE33">
        <v>3937.29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22000</v>
      </c>
      <c r="K35">
        <v>0</v>
      </c>
      <c r="L35">
        <v>0</v>
      </c>
      <c r="M35">
        <v>0</v>
      </c>
      <c r="N35">
        <v>21913.75</v>
      </c>
      <c r="O35">
        <v>21913.75</v>
      </c>
      <c r="P35">
        <v>21913.7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22000</v>
      </c>
      <c r="AD35">
        <v>22000</v>
      </c>
      <c r="AE35">
        <v>86.2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162894.26</v>
      </c>
      <c r="O36">
        <v>1162894.26</v>
      </c>
      <c r="P36">
        <v>1162894.26</v>
      </c>
      <c r="Q36">
        <v>0</v>
      </c>
      <c r="R36">
        <v>0</v>
      </c>
      <c r="S36">
        <v>2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07</v>
      </c>
      <c r="AB36">
        <v>45113</v>
      </c>
      <c r="AC36">
        <v>1812600</v>
      </c>
      <c r="AD36">
        <v>-187400</v>
      </c>
      <c r="AE36">
        <v>649705.74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0</v>
      </c>
      <c r="K37">
        <v>0</v>
      </c>
      <c r="L37">
        <v>0</v>
      </c>
      <c r="M37">
        <v>0</v>
      </c>
      <c r="N37">
        <v>50016.08</v>
      </c>
      <c r="O37">
        <v>50016.08</v>
      </c>
      <c r="P37">
        <v>40035.06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62000</v>
      </c>
      <c r="AD37">
        <v>0</v>
      </c>
      <c r="AE37">
        <v>11983.92</v>
      </c>
      <c r="AF37">
        <v>0</v>
      </c>
      <c r="AG37">
        <v>9981.02</v>
      </c>
      <c r="AH37">
        <v>9981.0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7700</v>
      </c>
      <c r="K38">
        <v>0</v>
      </c>
      <c r="L38">
        <v>0</v>
      </c>
      <c r="M38">
        <v>0</v>
      </c>
      <c r="N38">
        <v>8095.15</v>
      </c>
      <c r="O38">
        <v>8095.15</v>
      </c>
      <c r="P38">
        <v>8095.15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8700</v>
      </c>
      <c r="AD38">
        <v>7700</v>
      </c>
      <c r="AE38">
        <v>604.8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1000</v>
      </c>
      <c r="AD39">
        <v>0</v>
      </c>
      <c r="AE39">
        <v>1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468387.83</v>
      </c>
      <c r="O40">
        <v>468387.83</v>
      </c>
      <c r="P40">
        <v>390037.31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675000</v>
      </c>
      <c r="AD40">
        <v>0</v>
      </c>
      <c r="AE40">
        <v>206612.17</v>
      </c>
      <c r="AF40">
        <v>0</v>
      </c>
      <c r="AG40">
        <v>78350.52</v>
      </c>
      <c r="AH40">
        <v>78350.5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1520</v>
      </c>
      <c r="K41">
        <v>0</v>
      </c>
      <c r="L41">
        <v>0</v>
      </c>
      <c r="M41">
        <v>0</v>
      </c>
      <c r="N41">
        <v>23905.49</v>
      </c>
      <c r="O41">
        <v>23905.49</v>
      </c>
      <c r="P41">
        <v>23905.49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24120</v>
      </c>
      <c r="AD41">
        <v>21520</v>
      </c>
      <c r="AE41">
        <v>214.51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1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000</v>
      </c>
      <c r="AD42">
        <v>0</v>
      </c>
      <c r="AE42">
        <v>178.72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9000</v>
      </c>
      <c r="K43">
        <v>0</v>
      </c>
      <c r="L43">
        <v>0</v>
      </c>
      <c r="M43">
        <v>0</v>
      </c>
      <c r="N43">
        <v>25127.14</v>
      </c>
      <c r="O43">
        <v>24299.14</v>
      </c>
      <c r="P43">
        <v>24299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26800</v>
      </c>
      <c r="AD43">
        <v>9000</v>
      </c>
      <c r="AE43">
        <v>1672.86</v>
      </c>
      <c r="AF43">
        <v>828</v>
      </c>
      <c r="AG43">
        <v>828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6000</v>
      </c>
      <c r="N45">
        <v>104015.14</v>
      </c>
      <c r="O45">
        <v>17956.439999999999</v>
      </c>
      <c r="P45">
        <v>17956.439999999999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81000</v>
      </c>
      <c r="AD45">
        <v>-6000</v>
      </c>
      <c r="AE45">
        <v>76984.86</v>
      </c>
      <c r="AF45">
        <v>86058.7</v>
      </c>
      <c r="AG45">
        <v>86058.7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07</v>
      </c>
      <c r="AB46">
        <v>45113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5639.12</v>
      </c>
      <c r="P47">
        <v>5639.12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8500</v>
      </c>
      <c r="AD47">
        <v>0</v>
      </c>
      <c r="AE47">
        <v>984.22</v>
      </c>
      <c r="AF47">
        <v>11876.66</v>
      </c>
      <c r="AG47">
        <v>11876.6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0</v>
      </c>
      <c r="K48">
        <v>0</v>
      </c>
      <c r="L48">
        <v>0</v>
      </c>
      <c r="M48">
        <v>0</v>
      </c>
      <c r="N48">
        <v>92686.06</v>
      </c>
      <c r="O48">
        <v>92686.06</v>
      </c>
      <c r="P48">
        <v>75266.960000000006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0</v>
      </c>
      <c r="AD48">
        <v>0</v>
      </c>
      <c r="AE48">
        <v>17313.939999999999</v>
      </c>
      <c r="AF48">
        <v>0</v>
      </c>
      <c r="AG48">
        <v>17419.099999999999</v>
      </c>
      <c r="AH48">
        <v>17419.099999999999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16170</v>
      </c>
      <c r="P53">
        <v>16170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000</v>
      </c>
      <c r="AD53">
        <v>45000</v>
      </c>
      <c r="AE53">
        <v>12232.54</v>
      </c>
      <c r="AF53">
        <v>17597.46</v>
      </c>
      <c r="AG53">
        <v>17597.46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19250</v>
      </c>
      <c r="AD55">
        <v>19250</v>
      </c>
      <c r="AE55">
        <v>8.1</v>
      </c>
      <c r="AF55">
        <v>19241.900000000001</v>
      </c>
      <c r="AG55">
        <v>19241.900000000001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2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2000</v>
      </c>
      <c r="AD56">
        <v>2000</v>
      </c>
      <c r="AE56">
        <v>0</v>
      </c>
      <c r="AF56">
        <v>2000</v>
      </c>
      <c r="AG56">
        <v>200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2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10900</v>
      </c>
      <c r="AD57">
        <v>-20100</v>
      </c>
      <c r="AE57">
        <v>10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07</v>
      </c>
      <c r="AB58">
        <v>45113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60000</v>
      </c>
      <c r="AD59">
        <v>0</v>
      </c>
      <c r="AE59">
        <v>600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248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46200</v>
      </c>
      <c r="AD60">
        <v>-24800</v>
      </c>
      <c r="AE60">
        <v>462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6087.5</v>
      </c>
      <c r="O62">
        <v>6650</v>
      </c>
      <c r="P62">
        <v>6650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20000</v>
      </c>
      <c r="AD62">
        <v>0</v>
      </c>
      <c r="AE62">
        <v>3912.5</v>
      </c>
      <c r="AF62">
        <v>9437.5</v>
      </c>
      <c r="AG62">
        <v>943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7445.5</v>
      </c>
      <c r="O63">
        <v>7579.1</v>
      </c>
      <c r="P63">
        <v>7579.1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30000</v>
      </c>
      <c r="AD63">
        <v>0</v>
      </c>
      <c r="AE63">
        <v>12554.5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144000</v>
      </c>
      <c r="K65">
        <v>0</v>
      </c>
      <c r="L65">
        <v>0</v>
      </c>
      <c r="M65">
        <v>0</v>
      </c>
      <c r="N65">
        <v>160258.04999999999</v>
      </c>
      <c r="O65">
        <v>160258.04999999999</v>
      </c>
      <c r="P65">
        <v>160258.04999999999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07</v>
      </c>
      <c r="AB65">
        <v>45113</v>
      </c>
      <c r="AC65">
        <v>165800</v>
      </c>
      <c r="AD65">
        <v>144000</v>
      </c>
      <c r="AE65">
        <v>5541.95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4306.3599999999997</v>
      </c>
      <c r="O67">
        <v>4306.3599999999997</v>
      </c>
      <c r="P67">
        <v>4306.3599999999997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24200</v>
      </c>
      <c r="AD67">
        <v>-85800</v>
      </c>
      <c r="AE67">
        <v>119893.64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909654.57</v>
      </c>
      <c r="O68">
        <v>909654.57</v>
      </c>
      <c r="P68">
        <v>909654.57</v>
      </c>
      <c r="Q68">
        <v>0</v>
      </c>
      <c r="R68">
        <v>0</v>
      </c>
      <c r="S68">
        <v>17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07</v>
      </c>
      <c r="AB68">
        <v>45113</v>
      </c>
      <c r="AC68">
        <v>1629800</v>
      </c>
      <c r="AD68">
        <v>-70200</v>
      </c>
      <c r="AE68">
        <v>720145.43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07</v>
      </c>
      <c r="AB69">
        <v>45113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37400</v>
      </c>
      <c r="K70">
        <v>0</v>
      </c>
      <c r="L70">
        <v>0</v>
      </c>
      <c r="M70">
        <v>0</v>
      </c>
      <c r="N70">
        <v>45360.21</v>
      </c>
      <c r="O70">
        <v>45360.21</v>
      </c>
      <c r="P70">
        <v>34210.71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07</v>
      </c>
      <c r="AB70">
        <v>45113</v>
      </c>
      <c r="AC70">
        <v>46400</v>
      </c>
      <c r="AD70">
        <v>37400</v>
      </c>
      <c r="AE70">
        <v>1039.79</v>
      </c>
      <c r="AF70">
        <v>0</v>
      </c>
      <c r="AG70">
        <v>11149.5</v>
      </c>
      <c r="AH70">
        <v>11149.5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0940</v>
      </c>
      <c r="K71">
        <v>0</v>
      </c>
      <c r="L71">
        <v>0</v>
      </c>
      <c r="M71">
        <v>0</v>
      </c>
      <c r="N71">
        <v>22191.31</v>
      </c>
      <c r="O71">
        <v>22191.31</v>
      </c>
      <c r="P71">
        <v>22191.31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25040</v>
      </c>
      <c r="AD71">
        <v>20940</v>
      </c>
      <c r="AE71">
        <v>2848.69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5000</v>
      </c>
      <c r="AD72">
        <v>0</v>
      </c>
      <c r="AE72">
        <v>500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195414</v>
      </c>
      <c r="O73">
        <v>195414</v>
      </c>
      <c r="P73">
        <v>147335.47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327800</v>
      </c>
      <c r="AD73">
        <v>0</v>
      </c>
      <c r="AE73">
        <v>132386</v>
      </c>
      <c r="AF73">
        <v>0</v>
      </c>
      <c r="AG73">
        <v>48078.53</v>
      </c>
      <c r="AH73">
        <v>48078.5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07</v>
      </c>
      <c r="AB74">
        <v>45113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1500</v>
      </c>
      <c r="K75">
        <v>0</v>
      </c>
      <c r="L75">
        <v>0</v>
      </c>
      <c r="M75">
        <v>0</v>
      </c>
      <c r="N75">
        <v>14394.08</v>
      </c>
      <c r="O75">
        <v>14394.08</v>
      </c>
      <c r="P75">
        <v>14394.08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4500</v>
      </c>
      <c r="AD75">
        <v>11500</v>
      </c>
      <c r="AE75">
        <v>105.92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69250</v>
      </c>
      <c r="N76">
        <v>154641.07</v>
      </c>
      <c r="O76">
        <v>101867.86</v>
      </c>
      <c r="P76">
        <v>101752.89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191250</v>
      </c>
      <c r="AD76">
        <v>-69250</v>
      </c>
      <c r="AE76">
        <v>36608.93</v>
      </c>
      <c r="AF76">
        <v>52773.21</v>
      </c>
      <c r="AG76">
        <v>52888.18</v>
      </c>
      <c r="AH76">
        <v>114.97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31902.799999999999</v>
      </c>
      <c r="O77">
        <v>11315.68</v>
      </c>
      <c r="P77">
        <v>11315.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07</v>
      </c>
      <c r="AB77">
        <v>45113</v>
      </c>
      <c r="AC77">
        <v>179350</v>
      </c>
      <c r="AD77">
        <v>179350</v>
      </c>
      <c r="AE77">
        <v>147447.20000000001</v>
      </c>
      <c r="AF77">
        <v>20587.12</v>
      </c>
      <c r="AG77">
        <v>20587.1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26076.97</v>
      </c>
      <c r="O79">
        <v>22240</v>
      </c>
      <c r="P79">
        <v>22240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42000</v>
      </c>
      <c r="AD79">
        <v>0</v>
      </c>
      <c r="AE79">
        <v>15923.03</v>
      </c>
      <c r="AF79">
        <v>3836.97</v>
      </c>
      <c r="AG79">
        <v>3836.97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5090.13</v>
      </c>
      <c r="P80">
        <v>5001.2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07</v>
      </c>
      <c r="AB80">
        <v>45113</v>
      </c>
      <c r="AC80">
        <v>31000</v>
      </c>
      <c r="AD80">
        <v>7000</v>
      </c>
      <c r="AE80">
        <v>45</v>
      </c>
      <c r="AF80">
        <v>25864.87</v>
      </c>
      <c r="AG80">
        <v>25953.8</v>
      </c>
      <c r="AH80">
        <v>88.9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847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07</v>
      </c>
      <c r="AB81">
        <v>45113</v>
      </c>
      <c r="AC81">
        <v>29964.84</v>
      </c>
      <c r="AD81">
        <v>29964.84</v>
      </c>
      <c r="AE81">
        <v>21489.84</v>
      </c>
      <c r="AF81">
        <v>8475</v>
      </c>
      <c r="AG81">
        <v>8475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1519.76</v>
      </c>
      <c r="P82">
        <v>1519.76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7500</v>
      </c>
      <c r="AD82">
        <v>3500</v>
      </c>
      <c r="AE82">
        <v>24.22</v>
      </c>
      <c r="AF82">
        <v>5956.02</v>
      </c>
      <c r="AG82">
        <v>5956.02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64300</v>
      </c>
      <c r="K83">
        <v>0</v>
      </c>
      <c r="L83">
        <v>0</v>
      </c>
      <c r="M83">
        <v>0</v>
      </c>
      <c r="N83">
        <v>118575.1</v>
      </c>
      <c r="O83">
        <v>118575.1</v>
      </c>
      <c r="P83">
        <v>91415.78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119300</v>
      </c>
      <c r="AD83">
        <v>64300</v>
      </c>
      <c r="AE83">
        <v>724.9</v>
      </c>
      <c r="AF83">
        <v>0</v>
      </c>
      <c r="AG83">
        <v>27159.32</v>
      </c>
      <c r="AH83">
        <v>27159.3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6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500</v>
      </c>
      <c r="AD86">
        <v>0</v>
      </c>
      <c r="AE86">
        <v>5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7</v>
      </c>
      <c r="H87">
        <v>1000</v>
      </c>
      <c r="I87">
        <v>0</v>
      </c>
      <c r="J87">
        <v>78000</v>
      </c>
      <c r="K87">
        <v>0</v>
      </c>
      <c r="L87">
        <v>0</v>
      </c>
      <c r="M87">
        <v>0</v>
      </c>
      <c r="N87">
        <v>71423.570000000007</v>
      </c>
      <c r="O87">
        <v>63849.73</v>
      </c>
      <c r="P87">
        <v>63849.73</v>
      </c>
      <c r="Q87">
        <v>0</v>
      </c>
      <c r="R87">
        <v>0</v>
      </c>
      <c r="S87">
        <v>2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79000</v>
      </c>
      <c r="AD87">
        <v>78000</v>
      </c>
      <c r="AE87">
        <v>7576.43</v>
      </c>
      <c r="AF87">
        <v>7573.84</v>
      </c>
      <c r="AG87">
        <v>7573.84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0</v>
      </c>
      <c r="I88">
        <v>0</v>
      </c>
      <c r="J88">
        <v>100000</v>
      </c>
      <c r="K88">
        <v>0</v>
      </c>
      <c r="L88">
        <v>0</v>
      </c>
      <c r="M88">
        <v>0</v>
      </c>
      <c r="N88">
        <v>990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40</v>
      </c>
      <c r="Y88" t="s">
        <v>775</v>
      </c>
      <c r="Z88">
        <v>44927</v>
      </c>
      <c r="AA88">
        <v>45107</v>
      </c>
      <c r="AB88">
        <v>45113</v>
      </c>
      <c r="AC88">
        <v>100000</v>
      </c>
      <c r="AD88">
        <v>100000</v>
      </c>
      <c r="AE88">
        <v>931</v>
      </c>
      <c r="AF88">
        <v>99069</v>
      </c>
      <c r="AG88">
        <v>99069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36000</v>
      </c>
      <c r="K89">
        <v>0</v>
      </c>
      <c r="L89">
        <v>0</v>
      </c>
      <c r="M89">
        <v>36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69</v>
      </c>
      <c r="Y89" t="s">
        <v>775</v>
      </c>
      <c r="Z89">
        <v>44927</v>
      </c>
      <c r="AA89">
        <v>45107</v>
      </c>
      <c r="AB89">
        <v>45113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2421</v>
      </c>
      <c r="H90">
        <v>0</v>
      </c>
      <c r="I90">
        <v>0</v>
      </c>
      <c r="J90">
        <v>0</v>
      </c>
      <c r="K90">
        <v>2657.56</v>
      </c>
      <c r="L90">
        <v>0</v>
      </c>
      <c r="M90">
        <v>0</v>
      </c>
      <c r="N90">
        <v>2657.56</v>
      </c>
      <c r="O90">
        <v>2657.56</v>
      </c>
      <c r="P90">
        <v>2657.56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2657.56</v>
      </c>
      <c r="AD90">
        <v>2657.56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7</v>
      </c>
      <c r="E91">
        <v>2</v>
      </c>
      <c r="F91">
        <v>2034</v>
      </c>
      <c r="G91" t="s">
        <v>4135</v>
      </c>
      <c r="H91">
        <v>178000</v>
      </c>
      <c r="I91">
        <v>0</v>
      </c>
      <c r="J91">
        <v>0</v>
      </c>
      <c r="K91">
        <v>0</v>
      </c>
      <c r="L91">
        <v>0</v>
      </c>
      <c r="M91">
        <v>0</v>
      </c>
      <c r="N91">
        <v>178000</v>
      </c>
      <c r="O91">
        <v>89004</v>
      </c>
      <c r="P91">
        <v>89004</v>
      </c>
      <c r="Q91">
        <v>0</v>
      </c>
      <c r="R91">
        <v>0</v>
      </c>
      <c r="S91">
        <v>178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78000</v>
      </c>
      <c r="AD91">
        <v>0</v>
      </c>
      <c r="AE91">
        <v>0</v>
      </c>
      <c r="AF91">
        <v>88996</v>
      </c>
      <c r="AG91">
        <v>88996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87</v>
      </c>
      <c r="G92" t="s">
        <v>4131</v>
      </c>
      <c r="H92">
        <v>25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50000</v>
      </c>
      <c r="AD92">
        <v>0</v>
      </c>
      <c r="AE92">
        <v>250000</v>
      </c>
      <c r="AF92">
        <v>0</v>
      </c>
      <c r="AG92">
        <v>0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9</v>
      </c>
      <c r="G93" t="s">
        <v>4120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2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12250</v>
      </c>
      <c r="O94">
        <v>12250</v>
      </c>
      <c r="P94">
        <v>12250</v>
      </c>
      <c r="Q94">
        <v>0</v>
      </c>
      <c r="R94">
        <v>0</v>
      </c>
      <c r="S94">
        <v>20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20000</v>
      </c>
      <c r="AD94">
        <v>0</v>
      </c>
      <c r="AE94">
        <v>775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90</v>
      </c>
      <c r="G95" t="s">
        <v>4120</v>
      </c>
      <c r="H95">
        <v>1900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19000</v>
      </c>
      <c r="AD95">
        <v>0</v>
      </c>
      <c r="AE95">
        <v>1900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2</v>
      </c>
      <c r="H96">
        <v>20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20000</v>
      </c>
      <c r="AD96">
        <v>0</v>
      </c>
      <c r="AE96">
        <v>20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5</v>
      </c>
      <c r="G97" t="s">
        <v>4120</v>
      </c>
      <c r="H97">
        <v>19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19000</v>
      </c>
      <c r="AD97">
        <v>0</v>
      </c>
      <c r="AE97">
        <v>19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2</v>
      </c>
      <c r="H98">
        <v>20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20000</v>
      </c>
      <c r="AD98">
        <v>0</v>
      </c>
      <c r="AE98">
        <v>20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2131</v>
      </c>
      <c r="G99" t="s">
        <v>4133</v>
      </c>
      <c r="H99">
        <v>0</v>
      </c>
      <c r="I99">
        <v>0</v>
      </c>
      <c r="J99">
        <v>0</v>
      </c>
      <c r="K99">
        <v>250000</v>
      </c>
      <c r="L99">
        <v>0</v>
      </c>
      <c r="M99">
        <v>0</v>
      </c>
      <c r="N99">
        <v>25504.55</v>
      </c>
      <c r="O99">
        <v>25504.55</v>
      </c>
      <c r="P99">
        <v>25504.55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250000</v>
      </c>
      <c r="AD99">
        <v>250000</v>
      </c>
      <c r="AE99">
        <v>224495.45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5</v>
      </c>
      <c r="G100" t="s">
        <v>4128</v>
      </c>
      <c r="H100">
        <v>24000</v>
      </c>
      <c r="I100">
        <v>0</v>
      </c>
      <c r="J100">
        <v>26000</v>
      </c>
      <c r="K100">
        <v>0</v>
      </c>
      <c r="L100">
        <v>0</v>
      </c>
      <c r="M100">
        <v>0</v>
      </c>
      <c r="N100">
        <v>50000</v>
      </c>
      <c r="O100">
        <v>22222.3</v>
      </c>
      <c r="P100">
        <v>16666.75</v>
      </c>
      <c r="Q100">
        <v>0</v>
      </c>
      <c r="R100">
        <v>0</v>
      </c>
      <c r="S100">
        <v>24000</v>
      </c>
      <c r="T100">
        <v>0</v>
      </c>
      <c r="U100">
        <v>0</v>
      </c>
      <c r="V100">
        <v>0</v>
      </c>
      <c r="W100">
        <v>0</v>
      </c>
      <c r="X100">
        <v>501</v>
      </c>
      <c r="Y100" t="s">
        <v>775</v>
      </c>
      <c r="Z100">
        <v>44927</v>
      </c>
      <c r="AA100">
        <v>45107</v>
      </c>
      <c r="AB100">
        <v>45113</v>
      </c>
      <c r="AC100">
        <v>50000</v>
      </c>
      <c r="AD100">
        <v>26000</v>
      </c>
      <c r="AE100">
        <v>0</v>
      </c>
      <c r="AF100">
        <v>27777.7</v>
      </c>
      <c r="AG100">
        <v>33333.25</v>
      </c>
      <c r="AH100">
        <v>5555.55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1011</v>
      </c>
      <c r="G101" t="s">
        <v>4127</v>
      </c>
      <c r="H101">
        <v>462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462000</v>
      </c>
      <c r="O101">
        <v>0</v>
      </c>
      <c r="P101">
        <v>0</v>
      </c>
      <c r="Q101">
        <v>0</v>
      </c>
      <c r="R101">
        <v>0</v>
      </c>
      <c r="S101">
        <v>46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462000</v>
      </c>
      <c r="AD101">
        <v>0</v>
      </c>
      <c r="AE101">
        <v>0</v>
      </c>
      <c r="AF101">
        <v>462000</v>
      </c>
      <c r="AG101">
        <v>46200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1011</v>
      </c>
      <c r="G102" t="s">
        <v>4127</v>
      </c>
      <c r="H102">
        <v>0</v>
      </c>
      <c r="I102">
        <v>0</v>
      </c>
      <c r="J102">
        <v>118000</v>
      </c>
      <c r="K102">
        <v>0</v>
      </c>
      <c r="L102">
        <v>0</v>
      </c>
      <c r="M102">
        <v>0</v>
      </c>
      <c r="N102">
        <v>1180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40</v>
      </c>
      <c r="Y102" t="s">
        <v>775</v>
      </c>
      <c r="Z102">
        <v>44927</v>
      </c>
      <c r="AA102">
        <v>45107</v>
      </c>
      <c r="AB102">
        <v>45113</v>
      </c>
      <c r="AC102">
        <v>118000</v>
      </c>
      <c r="AD102">
        <v>118000</v>
      </c>
      <c r="AE102">
        <v>0</v>
      </c>
      <c r="AF102">
        <v>118000</v>
      </c>
      <c r="AG102">
        <v>118000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0</v>
      </c>
      <c r="I103">
        <v>0</v>
      </c>
      <c r="J103">
        <v>60000</v>
      </c>
      <c r="K103">
        <v>0</v>
      </c>
      <c r="L103">
        <v>0</v>
      </c>
      <c r="M103">
        <v>0</v>
      </c>
      <c r="N103">
        <v>600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50</v>
      </c>
      <c r="Y103" t="s">
        <v>775</v>
      </c>
      <c r="Z103">
        <v>44927</v>
      </c>
      <c r="AA103">
        <v>45107</v>
      </c>
      <c r="AB103">
        <v>45113</v>
      </c>
      <c r="AC103">
        <v>60000</v>
      </c>
      <c r="AD103">
        <v>60000</v>
      </c>
      <c r="AE103">
        <v>0</v>
      </c>
      <c r="AF103">
        <v>60000</v>
      </c>
      <c r="AG103">
        <v>60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33</v>
      </c>
      <c r="H104">
        <v>0</v>
      </c>
      <c r="I104">
        <v>0</v>
      </c>
      <c r="J104">
        <v>0</v>
      </c>
      <c r="K104">
        <v>2800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8000</v>
      </c>
      <c r="AD104">
        <v>28000</v>
      </c>
      <c r="AE104">
        <v>28000</v>
      </c>
      <c r="AF104">
        <v>0</v>
      </c>
      <c r="AG104">
        <v>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2</v>
      </c>
      <c r="H105">
        <v>1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1000</v>
      </c>
      <c r="AD105">
        <v>0</v>
      </c>
      <c r="AE105">
        <v>1000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3</v>
      </c>
      <c r="H106">
        <v>415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35973.53</v>
      </c>
      <c r="O106">
        <v>135973.53</v>
      </c>
      <c r="P106">
        <v>135973.53</v>
      </c>
      <c r="Q106">
        <v>0</v>
      </c>
      <c r="R106">
        <v>0</v>
      </c>
      <c r="S106">
        <v>415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415000</v>
      </c>
      <c r="AD106">
        <v>0</v>
      </c>
      <c r="AE106">
        <v>279026.4699999999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3</v>
      </c>
      <c r="H107">
        <v>0</v>
      </c>
      <c r="I107">
        <v>0</v>
      </c>
      <c r="J107">
        <v>66200</v>
      </c>
      <c r="K107">
        <v>0</v>
      </c>
      <c r="L107">
        <v>0</v>
      </c>
      <c r="M107">
        <v>0</v>
      </c>
      <c r="N107">
        <v>61756.04</v>
      </c>
      <c r="O107">
        <v>61756.04</v>
      </c>
      <c r="P107">
        <v>61756.0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40</v>
      </c>
      <c r="Y107" t="s">
        <v>775</v>
      </c>
      <c r="Z107">
        <v>44927</v>
      </c>
      <c r="AA107">
        <v>45107</v>
      </c>
      <c r="AB107">
        <v>45113</v>
      </c>
      <c r="AC107">
        <v>66200</v>
      </c>
      <c r="AD107">
        <v>66200</v>
      </c>
      <c r="AE107">
        <v>4443.96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5</v>
      </c>
      <c r="H108">
        <v>10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912.17</v>
      </c>
      <c r="O108">
        <v>1912.17</v>
      </c>
      <c r="P108">
        <v>1912.17</v>
      </c>
      <c r="Q108">
        <v>0</v>
      </c>
      <c r="R108">
        <v>0</v>
      </c>
      <c r="S108">
        <v>10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10000</v>
      </c>
      <c r="AD108">
        <v>0</v>
      </c>
      <c r="AE108">
        <v>8087.83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5</v>
      </c>
      <c r="H109">
        <v>0</v>
      </c>
      <c r="I109">
        <v>0</v>
      </c>
      <c r="J109">
        <v>3600</v>
      </c>
      <c r="K109">
        <v>0</v>
      </c>
      <c r="L109">
        <v>0</v>
      </c>
      <c r="M109">
        <v>0</v>
      </c>
      <c r="N109">
        <v>3569.85</v>
      </c>
      <c r="O109">
        <v>3569.85</v>
      </c>
      <c r="P109">
        <v>3569.85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07</v>
      </c>
      <c r="AB109">
        <v>45113</v>
      </c>
      <c r="AC109">
        <v>3600</v>
      </c>
      <c r="AD109">
        <v>3600</v>
      </c>
      <c r="AE109">
        <v>30.15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6</v>
      </c>
      <c r="H110">
        <v>1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1000</v>
      </c>
      <c r="AD110">
        <v>0</v>
      </c>
      <c r="AE110">
        <v>1000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7</v>
      </c>
      <c r="H111">
        <v>9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6047.37</v>
      </c>
      <c r="O111">
        <v>56047.37</v>
      </c>
      <c r="P111">
        <v>46571.16</v>
      </c>
      <c r="Q111">
        <v>0</v>
      </c>
      <c r="R111">
        <v>0</v>
      </c>
      <c r="S111">
        <v>9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90000</v>
      </c>
      <c r="AD111">
        <v>0</v>
      </c>
      <c r="AE111">
        <v>33952.629999999997</v>
      </c>
      <c r="AF111">
        <v>0</v>
      </c>
      <c r="AG111">
        <v>9476.2099999999991</v>
      </c>
      <c r="AH111">
        <v>9476.2099999999991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8</v>
      </c>
      <c r="H112">
        <v>2000</v>
      </c>
      <c r="I112">
        <v>0</v>
      </c>
      <c r="J112">
        <v>4750</v>
      </c>
      <c r="K112">
        <v>0</v>
      </c>
      <c r="L112">
        <v>0</v>
      </c>
      <c r="M112">
        <v>0</v>
      </c>
      <c r="N112">
        <v>6709.44</v>
      </c>
      <c r="O112">
        <v>6709.44</v>
      </c>
      <c r="P112">
        <v>6709.44</v>
      </c>
      <c r="Q112">
        <v>0</v>
      </c>
      <c r="R112">
        <v>0</v>
      </c>
      <c r="S112">
        <v>2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6750</v>
      </c>
      <c r="AD112">
        <v>4750</v>
      </c>
      <c r="AE112">
        <v>40.56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0</v>
      </c>
      <c r="H113">
        <v>300000</v>
      </c>
      <c r="I113">
        <v>0</v>
      </c>
      <c r="J113">
        <v>0</v>
      </c>
      <c r="K113">
        <v>0</v>
      </c>
      <c r="L113">
        <v>0</v>
      </c>
      <c r="M113">
        <v>35000</v>
      </c>
      <c r="N113">
        <v>260233.46</v>
      </c>
      <c r="O113">
        <v>218201.49</v>
      </c>
      <c r="P113">
        <v>218201.49</v>
      </c>
      <c r="Q113">
        <v>0</v>
      </c>
      <c r="R113">
        <v>0</v>
      </c>
      <c r="S113">
        <v>6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265000</v>
      </c>
      <c r="AD113">
        <v>-35000</v>
      </c>
      <c r="AE113">
        <v>4766.54</v>
      </c>
      <c r="AF113">
        <v>42031.97</v>
      </c>
      <c r="AG113">
        <v>42031.97</v>
      </c>
      <c r="AH113">
        <v>0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0</v>
      </c>
      <c r="H114">
        <v>0</v>
      </c>
      <c r="I114">
        <v>0</v>
      </c>
      <c r="J114">
        <v>100000</v>
      </c>
      <c r="K114">
        <v>0</v>
      </c>
      <c r="L114">
        <v>0</v>
      </c>
      <c r="M114">
        <v>0</v>
      </c>
      <c r="N114">
        <v>99362.49</v>
      </c>
      <c r="O114">
        <v>44479.06</v>
      </c>
      <c r="P114">
        <v>44479.06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540</v>
      </c>
      <c r="Y114" t="s">
        <v>775</v>
      </c>
      <c r="Z114">
        <v>44927</v>
      </c>
      <c r="AA114">
        <v>45107</v>
      </c>
      <c r="AB114">
        <v>45113</v>
      </c>
      <c r="AC114">
        <v>100000</v>
      </c>
      <c r="AD114">
        <v>100000</v>
      </c>
      <c r="AE114">
        <v>637.51</v>
      </c>
      <c r="AF114">
        <v>54883.43</v>
      </c>
      <c r="AG114">
        <v>54883.43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150000</v>
      </c>
      <c r="I115">
        <v>0</v>
      </c>
      <c r="J115">
        <v>0</v>
      </c>
      <c r="K115">
        <v>0</v>
      </c>
      <c r="L115">
        <v>0</v>
      </c>
      <c r="M115">
        <v>132000</v>
      </c>
      <c r="N115">
        <v>11418.2</v>
      </c>
      <c r="O115">
        <v>558.20000000000005</v>
      </c>
      <c r="P115">
        <v>558.20000000000005</v>
      </c>
      <c r="Q115">
        <v>0</v>
      </c>
      <c r="R115">
        <v>0</v>
      </c>
      <c r="S115">
        <v>150000</v>
      </c>
      <c r="T115">
        <v>0</v>
      </c>
      <c r="U115">
        <v>0</v>
      </c>
      <c r="V115">
        <v>0</v>
      </c>
      <c r="W115">
        <v>0</v>
      </c>
      <c r="X115">
        <v>550</v>
      </c>
      <c r="Y115" t="s">
        <v>775</v>
      </c>
      <c r="Z115">
        <v>44927</v>
      </c>
      <c r="AA115">
        <v>45107</v>
      </c>
      <c r="AB115">
        <v>45113</v>
      </c>
      <c r="AC115">
        <v>18000</v>
      </c>
      <c r="AD115">
        <v>-132000</v>
      </c>
      <c r="AE115">
        <v>6581.8</v>
      </c>
      <c r="AF115">
        <v>10860</v>
      </c>
      <c r="AG115">
        <v>10860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107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5</v>
      </c>
      <c r="Z116">
        <v>44927</v>
      </c>
      <c r="AA116">
        <v>45107</v>
      </c>
      <c r="AB116">
        <v>45113</v>
      </c>
      <c r="AC116">
        <v>107000</v>
      </c>
      <c r="AD116">
        <v>0</v>
      </c>
      <c r="AE116">
        <v>107000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1</v>
      </c>
      <c r="H117">
        <v>5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500</v>
      </c>
      <c r="O117">
        <v>153.30000000000001</v>
      </c>
      <c r="P117">
        <v>153.30000000000001</v>
      </c>
      <c r="Q117">
        <v>0</v>
      </c>
      <c r="R117">
        <v>0</v>
      </c>
      <c r="S117">
        <v>5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500</v>
      </c>
      <c r="AD117">
        <v>0</v>
      </c>
      <c r="AE117">
        <v>0</v>
      </c>
      <c r="AF117">
        <v>346.7</v>
      </c>
      <c r="AG117">
        <v>346.7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2</v>
      </c>
      <c r="H118">
        <v>165000</v>
      </c>
      <c r="I118">
        <v>0</v>
      </c>
      <c r="J118">
        <v>35000</v>
      </c>
      <c r="K118">
        <v>0</v>
      </c>
      <c r="L118">
        <v>0</v>
      </c>
      <c r="M118">
        <v>0</v>
      </c>
      <c r="N118">
        <v>199485.8</v>
      </c>
      <c r="O118">
        <v>79292.88</v>
      </c>
      <c r="P118">
        <v>79292.88</v>
      </c>
      <c r="Q118">
        <v>0</v>
      </c>
      <c r="R118">
        <v>0</v>
      </c>
      <c r="S118">
        <v>330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200000</v>
      </c>
      <c r="AD118">
        <v>35000</v>
      </c>
      <c r="AE118">
        <v>514.20000000000005</v>
      </c>
      <c r="AF118">
        <v>120192.92</v>
      </c>
      <c r="AG118">
        <v>120192.92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2</v>
      </c>
      <c r="H119">
        <v>0</v>
      </c>
      <c r="I119">
        <v>0</v>
      </c>
      <c r="J119">
        <v>100000</v>
      </c>
      <c r="K119">
        <v>0</v>
      </c>
      <c r="L119">
        <v>0</v>
      </c>
      <c r="M119">
        <v>0</v>
      </c>
      <c r="N119">
        <v>49902.71</v>
      </c>
      <c r="O119">
        <v>16927.79</v>
      </c>
      <c r="P119">
        <v>16927.79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40</v>
      </c>
      <c r="Y119" t="s">
        <v>775</v>
      </c>
      <c r="Z119">
        <v>44927</v>
      </c>
      <c r="AA119">
        <v>45107</v>
      </c>
      <c r="AB119">
        <v>45113</v>
      </c>
      <c r="AC119">
        <v>100000</v>
      </c>
      <c r="AD119">
        <v>100000</v>
      </c>
      <c r="AE119">
        <v>50097.29</v>
      </c>
      <c r="AF119">
        <v>32974.92</v>
      </c>
      <c r="AG119">
        <v>32974.9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0000</v>
      </c>
      <c r="I120">
        <v>0</v>
      </c>
      <c r="J120">
        <v>65000</v>
      </c>
      <c r="K120">
        <v>0</v>
      </c>
      <c r="L120">
        <v>0</v>
      </c>
      <c r="M120">
        <v>0</v>
      </c>
      <c r="N120">
        <v>224786.57</v>
      </c>
      <c r="O120">
        <v>95706.9</v>
      </c>
      <c r="P120">
        <v>95706.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50</v>
      </c>
      <c r="Y120" t="s">
        <v>775</v>
      </c>
      <c r="Z120">
        <v>44927</v>
      </c>
      <c r="AA120">
        <v>45107</v>
      </c>
      <c r="AB120">
        <v>45113</v>
      </c>
      <c r="AC120">
        <v>225000</v>
      </c>
      <c r="AD120">
        <v>65000</v>
      </c>
      <c r="AE120">
        <v>213.43</v>
      </c>
      <c r="AF120">
        <v>129079.67</v>
      </c>
      <c r="AG120">
        <v>129079.67</v>
      </c>
      <c r="AH120">
        <v>0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490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48915.25</v>
      </c>
      <c r="O121">
        <v>10857.7</v>
      </c>
      <c r="P121">
        <v>10857.7</v>
      </c>
      <c r="Q121">
        <v>0</v>
      </c>
      <c r="R121">
        <v>0</v>
      </c>
      <c r="S121">
        <v>49000</v>
      </c>
      <c r="T121">
        <v>0</v>
      </c>
      <c r="U121">
        <v>0</v>
      </c>
      <c r="V121">
        <v>0</v>
      </c>
      <c r="W121">
        <v>0</v>
      </c>
      <c r="X121">
        <v>553</v>
      </c>
      <c r="Y121" t="s">
        <v>775</v>
      </c>
      <c r="Z121">
        <v>44927</v>
      </c>
      <c r="AA121">
        <v>45107</v>
      </c>
      <c r="AB121">
        <v>45113</v>
      </c>
      <c r="AC121">
        <v>49000</v>
      </c>
      <c r="AD121">
        <v>0</v>
      </c>
      <c r="AE121">
        <v>84.75</v>
      </c>
      <c r="AF121">
        <v>38057.550000000003</v>
      </c>
      <c r="AG121">
        <v>38057.55000000000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23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22996.03</v>
      </c>
      <c r="O122">
        <v>83742.880000000005</v>
      </c>
      <c r="P122">
        <v>83742.880000000005</v>
      </c>
      <c r="Q122">
        <v>0</v>
      </c>
      <c r="R122">
        <v>0</v>
      </c>
      <c r="S122">
        <v>123000</v>
      </c>
      <c r="T122">
        <v>0</v>
      </c>
      <c r="U122">
        <v>0</v>
      </c>
      <c r="V122">
        <v>0</v>
      </c>
      <c r="W122">
        <v>0</v>
      </c>
      <c r="X122">
        <v>571</v>
      </c>
      <c r="Y122" t="s">
        <v>775</v>
      </c>
      <c r="Z122">
        <v>44927</v>
      </c>
      <c r="AA122">
        <v>45107</v>
      </c>
      <c r="AB122">
        <v>45113</v>
      </c>
      <c r="AC122">
        <v>123000</v>
      </c>
      <c r="AD122">
        <v>0</v>
      </c>
      <c r="AE122">
        <v>3.97</v>
      </c>
      <c r="AF122">
        <v>39253.15</v>
      </c>
      <c r="AG122">
        <v>39253.15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4</v>
      </c>
      <c r="H123">
        <v>45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3801.67</v>
      </c>
      <c r="O123">
        <v>23801.67</v>
      </c>
      <c r="P123">
        <v>18937.64</v>
      </c>
      <c r="Q123">
        <v>0</v>
      </c>
      <c r="R123">
        <v>0</v>
      </c>
      <c r="S123">
        <v>4500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45000</v>
      </c>
      <c r="AD123">
        <v>0</v>
      </c>
      <c r="AE123">
        <v>21198.33</v>
      </c>
      <c r="AF123">
        <v>0</v>
      </c>
      <c r="AG123">
        <v>4864.03</v>
      </c>
      <c r="AH123">
        <v>4864.0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5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55.6</v>
      </c>
      <c r="O124">
        <v>255.6</v>
      </c>
      <c r="P124">
        <v>255.6</v>
      </c>
      <c r="Q124">
        <v>0</v>
      </c>
      <c r="R124">
        <v>0</v>
      </c>
      <c r="S124">
        <v>5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500</v>
      </c>
      <c r="AD124">
        <v>0</v>
      </c>
      <c r="AE124">
        <v>244.4</v>
      </c>
      <c r="AF124">
        <v>0</v>
      </c>
      <c r="AG124">
        <v>0</v>
      </c>
      <c r="AH124">
        <v>0</v>
      </c>
      <c r="AI12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59233.94</v>
      </c>
      <c r="O3">
        <v>159233.94</v>
      </c>
      <c r="P3">
        <v>159233.9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370000</v>
      </c>
      <c r="AD3">
        <v>0</v>
      </c>
      <c r="AE3">
        <v>210766.06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22580.09</v>
      </c>
      <c r="O4">
        <v>22580.09</v>
      </c>
      <c r="P4">
        <v>18848.6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42000</v>
      </c>
      <c r="AD4">
        <v>0</v>
      </c>
      <c r="AE4">
        <v>19419.91</v>
      </c>
      <c r="AF4">
        <v>0</v>
      </c>
      <c r="AG4">
        <v>3731.47</v>
      </c>
      <c r="AH4">
        <v>3731.47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7131.52</v>
      </c>
      <c r="O7">
        <v>27131.52</v>
      </c>
      <c r="P7">
        <v>22638.4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50000</v>
      </c>
      <c r="AD7">
        <v>0</v>
      </c>
      <c r="AE7">
        <v>22868.48</v>
      </c>
      <c r="AF7">
        <v>0</v>
      </c>
      <c r="AG7">
        <v>4493.05</v>
      </c>
      <c r="AH7">
        <v>4493.05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685.31</v>
      </c>
      <c r="O9">
        <v>6596.41</v>
      </c>
      <c r="P9">
        <v>659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9900</v>
      </c>
      <c r="AD9">
        <v>-4100</v>
      </c>
      <c r="AE9">
        <v>3214.69</v>
      </c>
      <c r="AF9">
        <v>88.9</v>
      </c>
      <c r="AG9">
        <v>88.9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18500</v>
      </c>
      <c r="K11">
        <v>0</v>
      </c>
      <c r="L11">
        <v>0</v>
      </c>
      <c r="M11">
        <v>0</v>
      </c>
      <c r="N11">
        <v>35382.080000000002</v>
      </c>
      <c r="O11">
        <v>11773.33</v>
      </c>
      <c r="P11">
        <v>11606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37500</v>
      </c>
      <c r="AD11">
        <v>18500</v>
      </c>
      <c r="AE11">
        <v>2117.92</v>
      </c>
      <c r="AF11">
        <v>23608.75</v>
      </c>
      <c r="AG11">
        <v>23775.4</v>
      </c>
      <c r="AH11">
        <v>166.65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4600.0200000000004</v>
      </c>
      <c r="P12">
        <v>4600.020000000000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43800</v>
      </c>
      <c r="AD12">
        <v>33800</v>
      </c>
      <c r="AE12">
        <v>33115.480000000003</v>
      </c>
      <c r="AF12">
        <v>6084.5</v>
      </c>
      <c r="AG12">
        <v>6084.5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7431.200000000001</v>
      </c>
      <c r="O13">
        <v>27431.20000000000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3000</v>
      </c>
      <c r="AD13">
        <v>0</v>
      </c>
      <c r="AE13">
        <v>25568.799999999999</v>
      </c>
      <c r="AF13">
        <v>0</v>
      </c>
      <c r="AG13">
        <v>4715.8900000000003</v>
      </c>
      <c r="AH13">
        <v>4715.890000000000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4.6</v>
      </c>
      <c r="O14">
        <v>3464.6</v>
      </c>
      <c r="P14">
        <v>3464.6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3700</v>
      </c>
      <c r="AD14">
        <v>1200</v>
      </c>
      <c r="AE14">
        <v>235.4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5000</v>
      </c>
      <c r="AD21">
        <v>0</v>
      </c>
      <c r="AE21">
        <v>3075.86</v>
      </c>
      <c r="AF21">
        <v>359.6</v>
      </c>
      <c r="AG21">
        <v>359.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4606.88</v>
      </c>
      <c r="O29">
        <v>14606.88</v>
      </c>
      <c r="P29">
        <v>14606.8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17000</v>
      </c>
      <c r="AD29">
        <v>0</v>
      </c>
      <c r="AE29">
        <v>2393.12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1588.75</v>
      </c>
      <c r="O32">
        <v>11588.75</v>
      </c>
      <c r="P32">
        <v>9683.17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0000</v>
      </c>
      <c r="AD32">
        <v>0</v>
      </c>
      <c r="AE32">
        <v>8411.25</v>
      </c>
      <c r="AF32">
        <v>0</v>
      </c>
      <c r="AG32">
        <v>1905.58</v>
      </c>
      <c r="AH32">
        <v>1905.58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814.67</v>
      </c>
      <c r="O37">
        <v>4814.6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9000</v>
      </c>
      <c r="AD37">
        <v>0</v>
      </c>
      <c r="AE37">
        <v>4185.33</v>
      </c>
      <c r="AF37">
        <v>0</v>
      </c>
      <c r="AG37">
        <v>790.1</v>
      </c>
      <c r="AH37">
        <v>790.1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36994.449999999997</v>
      </c>
      <c r="O40">
        <v>36994.449999999997</v>
      </c>
      <c r="P40">
        <v>36994.44999999999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40000</v>
      </c>
      <c r="AD40">
        <v>40000</v>
      </c>
      <c r="AE40">
        <v>3005.55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73625</v>
      </c>
      <c r="O42">
        <v>73625</v>
      </c>
      <c r="P42">
        <v>73625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67000</v>
      </c>
      <c r="AD42">
        <v>-30000</v>
      </c>
      <c r="AE42">
        <v>93375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7950</v>
      </c>
      <c r="K43">
        <v>0</v>
      </c>
      <c r="L43">
        <v>0</v>
      </c>
      <c r="M43">
        <v>0</v>
      </c>
      <c r="N43">
        <v>7793.12</v>
      </c>
      <c r="O43">
        <v>7793.12</v>
      </c>
      <c r="P43">
        <v>5844.8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7950</v>
      </c>
      <c r="AD43">
        <v>7950</v>
      </c>
      <c r="AE43">
        <v>156.88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21357.29</v>
      </c>
      <c r="O46">
        <v>21357.29</v>
      </c>
      <c r="P46">
        <v>18016.45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77000</v>
      </c>
      <c r="AD46">
        <v>0</v>
      </c>
      <c r="AE46">
        <v>55642.71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4370.2299999999996</v>
      </c>
      <c r="O50">
        <v>4370.2299999999996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9000</v>
      </c>
      <c r="AD50">
        <v>0</v>
      </c>
      <c r="AE50">
        <v>4629.7700000000004</v>
      </c>
      <c r="AF50">
        <v>0</v>
      </c>
      <c r="AG50">
        <v>962.93</v>
      </c>
      <c r="AH50">
        <v>962.9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55181.79</v>
      </c>
      <c r="O53">
        <v>55181.79</v>
      </c>
      <c r="P53">
        <v>55181.79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166900</v>
      </c>
      <c r="AD53">
        <v>-204100</v>
      </c>
      <c r="AE53">
        <v>111718.21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99861.33</v>
      </c>
      <c r="O54">
        <v>99861.33</v>
      </c>
      <c r="P54">
        <v>83078.009999999995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67000</v>
      </c>
      <c r="AD54">
        <v>0</v>
      </c>
      <c r="AE54">
        <v>67138.67</v>
      </c>
      <c r="AF54">
        <v>0</v>
      </c>
      <c r="AG54">
        <v>16783.32</v>
      </c>
      <c r="AH54">
        <v>16783.3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42171.47</v>
      </c>
      <c r="O62">
        <v>42171.47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50000</v>
      </c>
      <c r="AD62">
        <v>0</v>
      </c>
      <c r="AE62">
        <v>7828.53</v>
      </c>
      <c r="AF62">
        <v>0</v>
      </c>
      <c r="AG62">
        <v>6913.36</v>
      </c>
      <c r="AH62">
        <v>6913.36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596.21</v>
      </c>
      <c r="O66">
        <v>23596.21</v>
      </c>
      <c r="P66">
        <v>23596.21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24000</v>
      </c>
      <c r="AD66">
        <v>2000</v>
      </c>
      <c r="AE66">
        <v>403.79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78000</v>
      </c>
      <c r="K68">
        <v>0</v>
      </c>
      <c r="L68">
        <v>0</v>
      </c>
      <c r="M68">
        <v>0</v>
      </c>
      <c r="N68">
        <v>77819.13</v>
      </c>
      <c r="O68">
        <v>77819.13</v>
      </c>
      <c r="P68">
        <v>77819.1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78000</v>
      </c>
      <c r="AD68">
        <v>78000</v>
      </c>
      <c r="AE68">
        <v>180.87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9780.34</v>
      </c>
      <c r="O69">
        <v>9780.34</v>
      </c>
      <c r="P69">
        <v>8550.17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18000</v>
      </c>
      <c r="AD69">
        <v>0</v>
      </c>
      <c r="AE69">
        <v>8219.66</v>
      </c>
      <c r="AF69">
        <v>0</v>
      </c>
      <c r="AG69">
        <v>1230.17</v>
      </c>
      <c r="AH69">
        <v>1230.1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01.7800000000002</v>
      </c>
      <c r="O70">
        <v>2101.7800000000002</v>
      </c>
      <c r="P70">
        <v>2101.78000000000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6000</v>
      </c>
      <c r="AD70">
        <v>-33000</v>
      </c>
      <c r="AE70">
        <v>3898.22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14591.13</v>
      </c>
      <c r="O72">
        <v>114591.13</v>
      </c>
      <c r="P72">
        <v>95811.05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00000</v>
      </c>
      <c r="AD72">
        <v>0</v>
      </c>
      <c r="AE72">
        <v>85408.87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337.74</v>
      </c>
      <c r="O74">
        <v>24551.9</v>
      </c>
      <c r="P74">
        <v>24551.9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31000</v>
      </c>
      <c r="AD74">
        <v>-33000</v>
      </c>
      <c r="AE74">
        <v>4662.26</v>
      </c>
      <c r="AF74">
        <v>1785.84</v>
      </c>
      <c r="AG74">
        <v>1785.8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701.4</v>
      </c>
      <c r="O76">
        <v>251575.1</v>
      </c>
      <c r="P76">
        <v>251509.47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388150</v>
      </c>
      <c r="AD76">
        <v>120150</v>
      </c>
      <c r="AE76">
        <v>35448.6</v>
      </c>
      <c r="AF76">
        <v>101126.3</v>
      </c>
      <c r="AG76">
        <v>101191.93</v>
      </c>
      <c r="AH76">
        <v>65.6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7305</v>
      </c>
      <c r="P77">
        <v>7305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22600</v>
      </c>
      <c r="AD77">
        <v>6600</v>
      </c>
      <c r="AE77">
        <v>9902.2999999999993</v>
      </c>
      <c r="AF77">
        <v>5392.7</v>
      </c>
      <c r="AG77">
        <v>5392.7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7900.019999999997</v>
      </c>
      <c r="O78">
        <v>37900.019999999997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60000</v>
      </c>
      <c r="AD78">
        <v>0</v>
      </c>
      <c r="AE78">
        <v>22099.98</v>
      </c>
      <c r="AF78">
        <v>0</v>
      </c>
      <c r="AG78">
        <v>6542.99</v>
      </c>
      <c r="AH78">
        <v>6542.99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21679.37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22000</v>
      </c>
      <c r="AD85">
        <v>0</v>
      </c>
      <c r="AE85">
        <v>320.63</v>
      </c>
      <c r="AF85">
        <v>6343.87</v>
      </c>
      <c r="AG85">
        <v>6343.8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33925.79</v>
      </c>
      <c r="O87">
        <v>133925.79</v>
      </c>
      <c r="P87">
        <v>133925.7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265000</v>
      </c>
      <c r="AD87">
        <v>0</v>
      </c>
      <c r="AE87">
        <v>131074.2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50760.71</v>
      </c>
      <c r="O88">
        <v>50760.71</v>
      </c>
      <c r="P88">
        <v>50760.71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86000</v>
      </c>
      <c r="AD88">
        <v>0</v>
      </c>
      <c r="AE88">
        <v>35239.29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45841.7</v>
      </c>
      <c r="O90">
        <v>45841.7</v>
      </c>
      <c r="P90">
        <v>38382.5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70000</v>
      </c>
      <c r="AD90">
        <v>0</v>
      </c>
      <c r="AE90">
        <v>24158.3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73674.02</v>
      </c>
      <c r="O91">
        <v>63003.82</v>
      </c>
      <c r="P91">
        <v>62701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00000</v>
      </c>
      <c r="AD91">
        <v>0</v>
      </c>
      <c r="AE91">
        <v>26325.98</v>
      </c>
      <c r="AF91">
        <v>10670.2</v>
      </c>
      <c r="AG91">
        <v>10972.24</v>
      </c>
      <c r="AH91">
        <v>302.0400000000000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8894.4</v>
      </c>
      <c r="O92">
        <v>147395.64000000001</v>
      </c>
      <c r="P92">
        <v>147395.6400000000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18000</v>
      </c>
      <c r="AD92">
        <v>-40000</v>
      </c>
      <c r="AE92">
        <v>49105.599999999999</v>
      </c>
      <c r="AF92">
        <v>21498.76</v>
      </c>
      <c r="AG92">
        <v>21498.76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23200</v>
      </c>
      <c r="AD93">
        <v>21500</v>
      </c>
      <c r="AE93">
        <v>645.95000000000005</v>
      </c>
      <c r="AF93">
        <v>11640.8</v>
      </c>
      <c r="AG93">
        <v>11640.8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4770.63</v>
      </c>
      <c r="O95">
        <v>24518.49</v>
      </c>
      <c r="P95">
        <v>24518.4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48000</v>
      </c>
      <c r="AD95">
        <v>0</v>
      </c>
      <c r="AE95">
        <v>3229.37</v>
      </c>
      <c r="AF95">
        <v>20252.14</v>
      </c>
      <c r="AG95">
        <v>20252.14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20764.77</v>
      </c>
      <c r="O96">
        <v>20764.77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33000</v>
      </c>
      <c r="AD96">
        <v>0</v>
      </c>
      <c r="AE96">
        <v>12235.23</v>
      </c>
      <c r="AF96">
        <v>0</v>
      </c>
      <c r="AG96">
        <v>3703.58</v>
      </c>
      <c r="AH96">
        <v>3703.58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10108.69</v>
      </c>
      <c r="O98">
        <v>10108.69</v>
      </c>
      <c r="P98">
        <v>10108.6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16000</v>
      </c>
      <c r="AD98">
        <v>0</v>
      </c>
      <c r="AE98">
        <v>5891.3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6363.96</v>
      </c>
      <c r="O100">
        <v>36363.96</v>
      </c>
      <c r="P100">
        <v>36363.96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07</v>
      </c>
      <c r="AB100">
        <v>45113</v>
      </c>
      <c r="AC100">
        <v>90000</v>
      </c>
      <c r="AD100">
        <v>0</v>
      </c>
      <c r="AE100">
        <v>53636.04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1160</v>
      </c>
      <c r="K101">
        <v>0</v>
      </c>
      <c r="L101">
        <v>0</v>
      </c>
      <c r="M101">
        <v>0</v>
      </c>
      <c r="N101">
        <v>2122.83</v>
      </c>
      <c r="O101">
        <v>2122.83</v>
      </c>
      <c r="P101">
        <v>1765.45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2160</v>
      </c>
      <c r="AD101">
        <v>1160</v>
      </c>
      <c r="AE101">
        <v>37.17</v>
      </c>
      <c r="AF101">
        <v>0</v>
      </c>
      <c r="AG101">
        <v>357.38</v>
      </c>
      <c r="AH101">
        <v>357.38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07</v>
      </c>
      <c r="AB102">
        <v>45113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07</v>
      </c>
      <c r="AB103">
        <v>45113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4833.82</v>
      </c>
      <c r="O104">
        <v>14833.82</v>
      </c>
      <c r="P104">
        <v>12409.55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5000</v>
      </c>
      <c r="AD104">
        <v>0</v>
      </c>
      <c r="AE104">
        <v>10166.18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07</v>
      </c>
      <c r="AB107">
        <v>45113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07</v>
      </c>
      <c r="AB109">
        <v>45113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500</v>
      </c>
      <c r="K110">
        <v>0</v>
      </c>
      <c r="L110">
        <v>0</v>
      </c>
      <c r="M110">
        <v>0</v>
      </c>
      <c r="N110">
        <v>5456.61</v>
      </c>
      <c r="O110">
        <v>5456.61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5500</v>
      </c>
      <c r="AD110">
        <v>500</v>
      </c>
      <c r="AE110">
        <v>43.39</v>
      </c>
      <c r="AF110">
        <v>0</v>
      </c>
      <c r="AG110">
        <v>938.24</v>
      </c>
      <c r="AH110">
        <v>938.24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24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394000</v>
      </c>
      <c r="AD113">
        <v>-6000</v>
      </c>
      <c r="AE113">
        <v>150040</v>
      </c>
      <c r="AF113">
        <v>79810</v>
      </c>
      <c r="AG113">
        <v>7981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7299.439999999999</v>
      </c>
      <c r="O114">
        <v>17299.439999999999</v>
      </c>
      <c r="P114">
        <v>17299.439999999999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07</v>
      </c>
      <c r="AB114">
        <v>45113</v>
      </c>
      <c r="AC114">
        <v>32600</v>
      </c>
      <c r="AD114">
        <v>0</v>
      </c>
      <c r="AE114">
        <v>15300.56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07</v>
      </c>
      <c r="AB115">
        <v>45113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32828.44</v>
      </c>
      <c r="O116">
        <v>132828.44</v>
      </c>
      <c r="P116">
        <v>132828.4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07</v>
      </c>
      <c r="AB116">
        <v>45113</v>
      </c>
      <c r="AC116">
        <v>168000</v>
      </c>
      <c r="AD116">
        <v>0</v>
      </c>
      <c r="AE116">
        <v>35171.56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632.88</v>
      </c>
      <c r="O117">
        <v>3632.88</v>
      </c>
      <c r="P117">
        <v>3027.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9000</v>
      </c>
      <c r="AD117">
        <v>0</v>
      </c>
      <c r="AE117">
        <v>5367.12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07</v>
      </c>
      <c r="AB119">
        <v>45113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80408.09</v>
      </c>
      <c r="O120">
        <v>80408.09</v>
      </c>
      <c r="P120">
        <v>67462.210000000006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07</v>
      </c>
      <c r="AB120">
        <v>45113</v>
      </c>
      <c r="AC120">
        <v>160000</v>
      </c>
      <c r="AD120">
        <v>0</v>
      </c>
      <c r="AE120">
        <v>79591.91</v>
      </c>
      <c r="AF120">
        <v>0</v>
      </c>
      <c r="AG120">
        <v>12945.88</v>
      </c>
      <c r="AH120">
        <v>12945.88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07</v>
      </c>
      <c r="AB121">
        <v>45113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679.51</v>
      </c>
      <c r="O122">
        <v>7842.91</v>
      </c>
      <c r="P122">
        <v>7842.9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07</v>
      </c>
      <c r="AB122">
        <v>45113</v>
      </c>
      <c r="AC122">
        <v>30500</v>
      </c>
      <c r="AD122">
        <v>-9500</v>
      </c>
      <c r="AE122">
        <v>16820.490000000002</v>
      </c>
      <c r="AF122">
        <v>5836.6</v>
      </c>
      <c r="AG122">
        <v>5836.6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9044.1</v>
      </c>
      <c r="O124">
        <v>116812.24</v>
      </c>
      <c r="P124">
        <v>115924.39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248000</v>
      </c>
      <c r="AD124">
        <v>0</v>
      </c>
      <c r="AE124">
        <v>68955.899999999994</v>
      </c>
      <c r="AF124">
        <v>62231.86</v>
      </c>
      <c r="AG124">
        <v>63119.71</v>
      </c>
      <c r="AH124">
        <v>887.85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07</v>
      </c>
      <c r="AB125">
        <v>45113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0288.310000000001</v>
      </c>
      <c r="O126">
        <v>20288.31000000000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07</v>
      </c>
      <c r="AB126">
        <v>45113</v>
      </c>
      <c r="AC126">
        <v>33000</v>
      </c>
      <c r="AD126">
        <v>0</v>
      </c>
      <c r="AE126">
        <v>12711.69</v>
      </c>
      <c r="AF126">
        <v>0</v>
      </c>
      <c r="AG126">
        <v>4604.8</v>
      </c>
      <c r="AH126">
        <v>4604.8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07</v>
      </c>
      <c r="AB127">
        <v>45113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6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07</v>
      </c>
      <c r="AB128">
        <v>45113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7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07</v>
      </c>
      <c r="AB129">
        <v>45113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19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07</v>
      </c>
      <c r="AB130">
        <v>45113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0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07</v>
      </c>
      <c r="AB131">
        <v>45113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1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07</v>
      </c>
      <c r="AB132">
        <v>45113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07</v>
      </c>
      <c r="AB133">
        <v>45113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2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5485.7</v>
      </c>
      <c r="P134">
        <v>15485.7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07</v>
      </c>
      <c r="AB134">
        <v>45113</v>
      </c>
      <c r="AC134">
        <v>68000</v>
      </c>
      <c r="AD134">
        <v>36000</v>
      </c>
      <c r="AE134">
        <v>30441.48</v>
      </c>
      <c r="AF134">
        <v>22072.82</v>
      </c>
      <c r="AG134">
        <v>22072.82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2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30400</v>
      </c>
      <c r="P135">
        <v>3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07</v>
      </c>
      <c r="AB135">
        <v>45113</v>
      </c>
      <c r="AC135">
        <v>80000.039999999994</v>
      </c>
      <c r="AD135">
        <v>0</v>
      </c>
      <c r="AE135">
        <v>0.04</v>
      </c>
      <c r="AF135">
        <v>49600</v>
      </c>
      <c r="AG135">
        <v>49600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1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63808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07</v>
      </c>
      <c r="AB136">
        <v>45113</v>
      </c>
      <c r="AC136">
        <v>70000</v>
      </c>
      <c r="AD136">
        <v>0</v>
      </c>
      <c r="AE136">
        <v>6192</v>
      </c>
      <c r="AF136">
        <v>36604.800000000003</v>
      </c>
      <c r="AG136">
        <v>36604.800000000003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2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07</v>
      </c>
      <c r="AB137">
        <v>45113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2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07</v>
      </c>
      <c r="AB138">
        <v>45113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1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07</v>
      </c>
      <c r="AB139">
        <v>45113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2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07</v>
      </c>
      <c r="AB140">
        <v>45113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4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07</v>
      </c>
      <c r="AB141">
        <v>45113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1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07</v>
      </c>
      <c r="AB142">
        <v>45113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2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13000</v>
      </c>
      <c r="N143">
        <v>111968.96000000001</v>
      </c>
      <c r="O143">
        <v>69152.320000000007</v>
      </c>
      <c r="P143">
        <v>69152.320000000007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07</v>
      </c>
      <c r="AB143">
        <v>45113</v>
      </c>
      <c r="AC143">
        <v>149000</v>
      </c>
      <c r="AD143">
        <v>37000</v>
      </c>
      <c r="AE143">
        <v>37031.040000000001</v>
      </c>
      <c r="AF143">
        <v>42816.639999999999</v>
      </c>
      <c r="AG143">
        <v>42816.639999999999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5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1440</v>
      </c>
      <c r="O144">
        <v>10140</v>
      </c>
      <c r="P144">
        <v>101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07</v>
      </c>
      <c r="AB144">
        <v>45113</v>
      </c>
      <c r="AC144">
        <v>32000</v>
      </c>
      <c r="AD144">
        <v>0</v>
      </c>
      <c r="AE144">
        <v>20560</v>
      </c>
      <c r="AF144">
        <v>1300</v>
      </c>
      <c r="AG144">
        <v>1300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4</v>
      </c>
      <c r="H145">
        <v>152000</v>
      </c>
      <c r="I145">
        <v>0</v>
      </c>
      <c r="J145">
        <v>109000</v>
      </c>
      <c r="K145">
        <v>0</v>
      </c>
      <c r="L145">
        <v>0</v>
      </c>
      <c r="M145">
        <v>0</v>
      </c>
      <c r="N145">
        <v>260865.08</v>
      </c>
      <c r="O145">
        <v>160498.54999999999</v>
      </c>
      <c r="P145">
        <v>160498.54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07</v>
      </c>
      <c r="AB145">
        <v>45113</v>
      </c>
      <c r="AC145">
        <v>261000</v>
      </c>
      <c r="AD145">
        <v>109000</v>
      </c>
      <c r="AE145">
        <v>134.91999999999999</v>
      </c>
      <c r="AF145">
        <v>100366.53</v>
      </c>
      <c r="AG145">
        <v>100366.53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1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81160.03</v>
      </c>
      <c r="O146">
        <v>55413.36</v>
      </c>
      <c r="P146">
        <v>55413.3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07</v>
      </c>
      <c r="AB146">
        <v>45113</v>
      </c>
      <c r="AC146">
        <v>109000</v>
      </c>
      <c r="AD146">
        <v>0</v>
      </c>
      <c r="AE146">
        <v>27839.97</v>
      </c>
      <c r="AF146">
        <v>25746.67</v>
      </c>
      <c r="AG146">
        <v>25746.67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3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5682.68</v>
      </c>
      <c r="O147">
        <v>123040.82</v>
      </c>
      <c r="P147">
        <v>123040.82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07</v>
      </c>
      <c r="AB147">
        <v>45113</v>
      </c>
      <c r="AC147">
        <v>181000</v>
      </c>
      <c r="AD147">
        <v>70000</v>
      </c>
      <c r="AE147">
        <v>25317.32</v>
      </c>
      <c r="AF147">
        <v>32641.86</v>
      </c>
      <c r="AG147">
        <v>32641.86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1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3840</v>
      </c>
      <c r="O148">
        <v>400</v>
      </c>
      <c r="P148">
        <v>400</v>
      </c>
      <c r="Q148">
        <v>0</v>
      </c>
      <c r="R148">
        <v>0</v>
      </c>
      <c r="S148">
        <v>16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07</v>
      </c>
      <c r="AB148">
        <v>45113</v>
      </c>
      <c r="AC148">
        <v>16000</v>
      </c>
      <c r="AD148">
        <v>0</v>
      </c>
      <c r="AE148">
        <v>12160</v>
      </c>
      <c r="AF148">
        <v>3440</v>
      </c>
      <c r="AG148">
        <v>3440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2</v>
      </c>
      <c r="H149">
        <v>160000</v>
      </c>
      <c r="I149">
        <v>0</v>
      </c>
      <c r="J149">
        <v>17100</v>
      </c>
      <c r="K149">
        <v>0</v>
      </c>
      <c r="L149">
        <v>0</v>
      </c>
      <c r="M149">
        <v>0</v>
      </c>
      <c r="N149">
        <v>167979.67</v>
      </c>
      <c r="O149">
        <v>105725.78</v>
      </c>
      <c r="P149">
        <v>100125.78</v>
      </c>
      <c r="Q149">
        <v>0</v>
      </c>
      <c r="R149">
        <v>0</v>
      </c>
      <c r="S149">
        <v>32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07</v>
      </c>
      <c r="AB149">
        <v>45113</v>
      </c>
      <c r="AC149">
        <v>177100</v>
      </c>
      <c r="AD149">
        <v>17100</v>
      </c>
      <c r="AE149">
        <v>9120.33</v>
      </c>
      <c r="AF149">
        <v>62253.89</v>
      </c>
      <c r="AG149">
        <v>67853.89</v>
      </c>
      <c r="AH149">
        <v>560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5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6000</v>
      </c>
      <c r="N150">
        <v>5990</v>
      </c>
      <c r="O150">
        <v>4440</v>
      </c>
      <c r="P150">
        <v>4440</v>
      </c>
      <c r="Q150">
        <v>0</v>
      </c>
      <c r="R150">
        <v>0</v>
      </c>
      <c r="S150">
        <v>48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07</v>
      </c>
      <c r="AB150">
        <v>45113</v>
      </c>
      <c r="AC150">
        <v>18000</v>
      </c>
      <c r="AD150">
        <v>-6000</v>
      </c>
      <c r="AE150">
        <v>12010</v>
      </c>
      <c r="AF150">
        <v>1550</v>
      </c>
      <c r="AG150">
        <v>1550</v>
      </c>
      <c r="AH150">
        <v>0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4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5066.8</v>
      </c>
      <c r="O151">
        <v>0</v>
      </c>
      <c r="P151">
        <v>0</v>
      </c>
      <c r="Q151">
        <v>0</v>
      </c>
      <c r="R151">
        <v>0</v>
      </c>
      <c r="S151">
        <v>8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07</v>
      </c>
      <c r="AB151">
        <v>45113</v>
      </c>
      <c r="AC151">
        <v>10000</v>
      </c>
      <c r="AD151">
        <v>-30000</v>
      </c>
      <c r="AE151">
        <v>4933.2</v>
      </c>
      <c r="AF151">
        <v>5066.8</v>
      </c>
      <c r="AG151">
        <v>5066.8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1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07</v>
      </c>
      <c r="AB152">
        <v>45113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2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1050</v>
      </c>
      <c r="P153">
        <v>105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07</v>
      </c>
      <c r="AB153">
        <v>45113</v>
      </c>
      <c r="AC153">
        <v>16000</v>
      </c>
      <c r="AD153">
        <v>0</v>
      </c>
      <c r="AE153">
        <v>14000</v>
      </c>
      <c r="AF153">
        <v>950</v>
      </c>
      <c r="AG153">
        <v>95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5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07</v>
      </c>
      <c r="AB154">
        <v>45113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4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07</v>
      </c>
      <c r="AB155">
        <v>45113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2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07</v>
      </c>
      <c r="AB156">
        <v>45113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2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07</v>
      </c>
      <c r="AB157">
        <v>45113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3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07</v>
      </c>
      <c r="AB158">
        <v>45113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5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07</v>
      </c>
      <c r="AB159">
        <v>45113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6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07</v>
      </c>
      <c r="AB160">
        <v>45113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7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07</v>
      </c>
      <c r="AB161">
        <v>45113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9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07</v>
      </c>
      <c r="AB162">
        <v>45113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0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07</v>
      </c>
      <c r="AB163">
        <v>45113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1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07</v>
      </c>
      <c r="AB164">
        <v>45113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2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07</v>
      </c>
      <c r="AB165">
        <v>45113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3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07</v>
      </c>
      <c r="AB166">
        <v>45113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4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12000</v>
      </c>
      <c r="N167">
        <v>1456.75</v>
      </c>
      <c r="O167">
        <v>1456.75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07</v>
      </c>
      <c r="AB167">
        <v>45113</v>
      </c>
      <c r="AC167">
        <v>16000</v>
      </c>
      <c r="AD167">
        <v>-12000</v>
      </c>
      <c r="AE167">
        <v>14543.25</v>
      </c>
      <c r="AF167">
        <v>0</v>
      </c>
      <c r="AG167">
        <v>370.36</v>
      </c>
      <c r="AH167">
        <v>370.36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5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07</v>
      </c>
      <c r="AB168">
        <v>45113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6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07</v>
      </c>
      <c r="AB169">
        <v>45113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7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07</v>
      </c>
      <c r="AB170">
        <v>45113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3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07</v>
      </c>
      <c r="AB171">
        <v>45113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4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615.64</v>
      </c>
      <c r="O172">
        <v>1615.64</v>
      </c>
      <c r="P172">
        <v>1242.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07</v>
      </c>
      <c r="AB172">
        <v>45113</v>
      </c>
      <c r="AC172">
        <v>5000</v>
      </c>
      <c r="AD172">
        <v>5000</v>
      </c>
      <c r="AE172">
        <v>3384.36</v>
      </c>
      <c r="AF172">
        <v>0</v>
      </c>
      <c r="AG172">
        <v>372.84</v>
      </c>
      <c r="AH172">
        <v>372.84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0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07</v>
      </c>
      <c r="AB173">
        <v>45113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1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07</v>
      </c>
      <c r="AB174">
        <v>45113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07</v>
      </c>
      <c r="AB175">
        <v>45113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2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07</v>
      </c>
      <c r="AB176">
        <v>45113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4</v>
      </c>
      <c r="H177">
        <v>1000</v>
      </c>
      <c r="I177">
        <v>0</v>
      </c>
      <c r="J177">
        <v>750</v>
      </c>
      <c r="K177">
        <v>0</v>
      </c>
      <c r="L177">
        <v>0</v>
      </c>
      <c r="M177">
        <v>0</v>
      </c>
      <c r="N177">
        <v>1481.46</v>
      </c>
      <c r="O177">
        <v>1481.46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07</v>
      </c>
      <c r="AB177">
        <v>45113</v>
      </c>
      <c r="AC177">
        <v>1750</v>
      </c>
      <c r="AD177">
        <v>750</v>
      </c>
      <c r="AE177">
        <v>268.54000000000002</v>
      </c>
      <c r="AF177">
        <v>0</v>
      </c>
      <c r="AG177">
        <v>246.91</v>
      </c>
      <c r="AH177">
        <v>246.91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7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07</v>
      </c>
      <c r="AB178">
        <v>45113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3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07</v>
      </c>
      <c r="AB179">
        <v>45113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2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07</v>
      </c>
      <c r="AB180">
        <v>45113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3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76011.289999999994</v>
      </c>
      <c r="O181">
        <v>76011.289999999994</v>
      </c>
      <c r="P181">
        <v>76011.289999999994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07</v>
      </c>
      <c r="AB181">
        <v>45113</v>
      </c>
      <c r="AC181">
        <v>100000</v>
      </c>
      <c r="AD181">
        <v>0</v>
      </c>
      <c r="AE181">
        <v>23988.71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4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997.39</v>
      </c>
      <c r="O182">
        <v>8997.39</v>
      </c>
      <c r="P182">
        <v>5840.9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07</v>
      </c>
      <c r="AB182">
        <v>45113</v>
      </c>
      <c r="AC182">
        <v>11000</v>
      </c>
      <c r="AD182">
        <v>0</v>
      </c>
      <c r="AE182">
        <v>2002.61</v>
      </c>
      <c r="AF182">
        <v>0</v>
      </c>
      <c r="AG182">
        <v>3156.45</v>
      </c>
      <c r="AH182">
        <v>3156.45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5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07</v>
      </c>
      <c r="AB183">
        <v>45113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6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07</v>
      </c>
      <c r="AB184">
        <v>45113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7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259.52</v>
      </c>
      <c r="O185">
        <v>23259.52</v>
      </c>
      <c r="P185">
        <v>19605.2599999999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07</v>
      </c>
      <c r="AB185">
        <v>45113</v>
      </c>
      <c r="AC185">
        <v>40000</v>
      </c>
      <c r="AD185">
        <v>0</v>
      </c>
      <c r="AE185">
        <v>16740.48</v>
      </c>
      <c r="AF185">
        <v>0</v>
      </c>
      <c r="AG185">
        <v>3654.26</v>
      </c>
      <c r="AH185">
        <v>3654.26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9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07</v>
      </c>
      <c r="AB186">
        <v>45113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0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48.52</v>
      </c>
      <c r="P187">
        <v>7648.52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07</v>
      </c>
      <c r="AB187">
        <v>45113</v>
      </c>
      <c r="AC187">
        <v>9000</v>
      </c>
      <c r="AD187">
        <v>2000</v>
      </c>
      <c r="AE187">
        <v>917.5</v>
      </c>
      <c r="AF187">
        <v>433.98</v>
      </c>
      <c r="AG187">
        <v>433.98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1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07</v>
      </c>
      <c r="AB188">
        <v>45113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2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07</v>
      </c>
      <c r="AB189">
        <v>45113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3</v>
      </c>
      <c r="H190">
        <v>500</v>
      </c>
      <c r="I190">
        <v>0</v>
      </c>
      <c r="J190">
        <v>7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50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07</v>
      </c>
      <c r="AB190">
        <v>45113</v>
      </c>
      <c r="AC190">
        <v>570</v>
      </c>
      <c r="AD190">
        <v>70</v>
      </c>
      <c r="AE190">
        <v>57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4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913.42</v>
      </c>
      <c r="O191">
        <v>4913.42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07</v>
      </c>
      <c r="AB191">
        <v>45113</v>
      </c>
      <c r="AC191">
        <v>14000</v>
      </c>
      <c r="AD191">
        <v>0</v>
      </c>
      <c r="AE191">
        <v>9086.58</v>
      </c>
      <c r="AF191">
        <v>0</v>
      </c>
      <c r="AG191">
        <v>1456.74</v>
      </c>
      <c r="AH191">
        <v>1456.74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5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07</v>
      </c>
      <c r="AB192">
        <v>45113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6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07</v>
      </c>
      <c r="AB193">
        <v>45113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7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07</v>
      </c>
      <c r="AB194">
        <v>45113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